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ra\Downloads\Bakalářka\UTP\Grafy 18.3\"/>
    </mc:Choice>
  </mc:AlternateContent>
  <xr:revisionPtr revIDLastSave="0" documentId="8_{85EF21E9-A1A4-4218-82DA-A0ADE51BE8C2}" xr6:coauthVersionLast="47" xr6:coauthVersionMax="47" xr10:uidLastSave="{00000000-0000-0000-0000-000000000000}"/>
  <bookViews>
    <workbookView xWindow="-108" yWindow="-108" windowWidth="23256" windowHeight="12576" xr2:uid="{27944DF5-C590-4B2D-8E1A-01F3FCCE5122}"/>
  </bookViews>
  <sheets>
    <sheet name="651 530_1_50_red_" sheetId="2" r:id="rId1"/>
    <sheet name="List1" sheetId="1" r:id="rId2"/>
  </sheets>
  <definedNames>
    <definedName name="ExterníData_1" localSheetId="0" hidden="1">'651 530_1_50_red_'!$A$1:$AM$6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3546BE-95AA-4859-9331-1BD2743A1D9E}" keepAlive="1" name="Dotaz – 651 530_1_50_red_" description="Připojení k dotazu produktu 651 530_1_50_red_ v sešitě" type="5" refreshedVersion="7" background="1" saveData="1">
    <dbPr connection="Provider=Microsoft.Mashup.OleDb.1;Data Source=$Workbook$;Location=&quot;651 530_1_50_red_&quot;;Extended Properties=&quot;&quot;" command="SELECT * FROM [651 530_1_50_red_]"/>
  </connection>
</connections>
</file>

<file path=xl/sharedStrings.xml><?xml version="1.0" encoding="utf-8"?>
<sst xmlns="http://schemas.openxmlformats.org/spreadsheetml/2006/main" count="26520" uniqueCount="2083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Exported data</t>
  </si>
  <si>
    <t/>
  </si>
  <si>
    <t>Parameter</t>
  </si>
  <si>
    <t>Value</t>
  </si>
  <si>
    <t>Time (s)</t>
  </si>
  <si>
    <t>HRR (kW/m˛)</t>
  </si>
  <si>
    <t>EHC (MJ/kg)</t>
  </si>
  <si>
    <t>SEA (m˛/kg)</t>
  </si>
  <si>
    <t>MLR (g/s)</t>
  </si>
  <si>
    <t>Specific MLR (g/s·m˛)</t>
  </si>
  <si>
    <t>COY (kg/kg)</t>
  </si>
  <si>
    <t>CO2Y (kg/kg)</t>
  </si>
  <si>
    <t>THR (MJ/m˛)</t>
  </si>
  <si>
    <t>MFR (g/s)</t>
  </si>
  <si>
    <t>k (1/m)</t>
  </si>
  <si>
    <t>V stack (l/s)</t>
  </si>
  <si>
    <t>V smoke (l/s)</t>
  </si>
  <si>
    <t>SPR (m˛/s)</t>
  </si>
  <si>
    <t>RSR ((m˛/s)/m˛)</t>
  </si>
  <si>
    <t>TSP (m˛)</t>
  </si>
  <si>
    <t>TSR (m˛/m˛)</t>
  </si>
  <si>
    <t>COP (g/s)</t>
  </si>
  <si>
    <t>CO2P (g/s)</t>
  </si>
  <si>
    <t>O2C (g/s)</t>
  </si>
  <si>
    <t>TOC (g)</t>
  </si>
  <si>
    <t>ARHE(kW/m˛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˛)</t>
  </si>
  <si>
    <t>Peaks</t>
  </si>
  <si>
    <t>0</t>
  </si>
  <si>
    <t>2.11303483506384</t>
  </si>
  <si>
    <t>-0.001282166666653</t>
  </si>
  <si>
    <t>-0.145041478128168</t>
  </si>
  <si>
    <t>27.4646016115037</t>
  </si>
  <si>
    <t>-0.00300440880545369</t>
  </si>
  <si>
    <t>24.9324056234321</t>
  </si>
  <si>
    <t>25.1069060233415</t>
  </si>
  <si>
    <t>-7.54314095342256E-05</t>
  </si>
  <si>
    <t>-0.00853296487943728</t>
  </si>
  <si>
    <t>3.89088010360864E-05</t>
  </si>
  <si>
    <t>-6.10009187453491E-05</t>
  </si>
  <si>
    <t>0.00116444129274809</t>
  </si>
  <si>
    <t>55.58</t>
  </si>
  <si>
    <t>20.94512286</t>
  </si>
  <si>
    <t>125.747392</t>
  </si>
  <si>
    <t>0.00033245</t>
  </si>
  <si>
    <t>0.04496086</t>
  </si>
  <si>
    <t>1.003968</t>
  </si>
  <si>
    <t>1.003608</t>
  </si>
  <si>
    <t>100.7803</t>
  </si>
  <si>
    <t>275.053</t>
  </si>
  <si>
    <t>320.62</t>
  </si>
  <si>
    <t>322.864</t>
  </si>
  <si>
    <t>1012.905</t>
  </si>
  <si>
    <t>peak HRR (kW/m˛)</t>
  </si>
  <si>
    <t>181.866248437516</t>
  </si>
  <si>
    <t>1</t>
  </si>
  <si>
    <t>2.48992060875779</t>
  </si>
  <si>
    <t>-0.0369410000000041</t>
  </si>
  <si>
    <t>-4.17884615384662</t>
  </si>
  <si>
    <t>0.00230147772191081</t>
  </si>
  <si>
    <t>27.7249631675009</t>
  </si>
  <si>
    <t>-0.00589163337579535</t>
  </si>
  <si>
    <t>25.1685267249584</t>
  </si>
  <si>
    <t>25.347664381372</t>
  </si>
  <si>
    <t>-0.00014933914546775</t>
  </si>
  <si>
    <t>-0.0168935684918269</t>
  </si>
  <si>
    <t>2.46541070305354E-05</t>
  </si>
  <si>
    <t>-7.45674118651612E-05</t>
  </si>
  <si>
    <t>0.00136008875260628</t>
  </si>
  <si>
    <t>0.00126226502267719</t>
  </si>
  <si>
    <t>2.30147772191081</t>
  </si>
  <si>
    <t>55.625763</t>
  </si>
  <si>
    <t>20.94452017</t>
  </si>
  <si>
    <t>128.141638</t>
  </si>
  <si>
    <t>0.00027791</t>
  </si>
  <si>
    <t>0.04493003</t>
  </si>
  <si>
    <t>1.0042</t>
  </si>
  <si>
    <t>1.003494</t>
  </si>
  <si>
    <t>100.7798</t>
  </si>
  <si>
    <t>275.048</t>
  </si>
  <si>
    <t>320.617</t>
  </si>
  <si>
    <t>322.899</t>
  </si>
  <si>
    <t>1013.004</t>
  </si>
  <si>
    <t>peak EHC (MJ/kg)</t>
  </si>
  <si>
    <t>78.3861934572471</t>
  </si>
  <si>
    <t>2</t>
  </si>
  <si>
    <t>2.35601335879389</t>
  </si>
  <si>
    <t>0.214046190390456</t>
  </si>
  <si>
    <t>-2.55216510152002</t>
  </si>
  <si>
    <t>0.0973021666666707</t>
  </si>
  <si>
    <t>11.0070324283564</t>
  </si>
  <si>
    <t>8.19378124542549E-05</t>
  </si>
  <si>
    <t>0.000354526099259036</t>
  </si>
  <si>
    <t>0.00472444470568666</t>
  </si>
  <si>
    <t>28.1558885934207</t>
  </si>
  <si>
    <t>-0.00964532945045797</t>
  </si>
  <si>
    <t>25.5632254961766</t>
  </si>
  <si>
    <t>25.7462635511294</t>
  </si>
  <si>
    <t>-0.000248331194068962</t>
  </si>
  <si>
    <t>-0.0280917640349504</t>
  </si>
  <si>
    <t>7.97272668372631E-06</t>
  </si>
  <si>
    <t>3.44961575977873E-05</t>
  </si>
  <si>
    <t>0.00129824773143167</t>
  </si>
  <si>
    <t>0.00259143326469617</t>
  </si>
  <si>
    <t>2.36222235284333</t>
  </si>
  <si>
    <t>55.597248</t>
  </si>
  <si>
    <t>20.94478693</t>
  </si>
  <si>
    <t>132.174108</t>
  </si>
  <si>
    <t>0.00021524</t>
  </si>
  <si>
    <t>0.04518766</t>
  </si>
  <si>
    <t>1.004591</t>
  </si>
  <si>
    <t>1.003435</t>
  </si>
  <si>
    <t>100.7792</t>
  </si>
  <si>
    <t>275.042</t>
  </si>
  <si>
    <t>320.661</t>
  </si>
  <si>
    <t>322.957</t>
  </si>
  <si>
    <t>1013</t>
  </si>
  <si>
    <t>peak MLR (g/s)</t>
  </si>
  <si>
    <t>0.39330483333333</t>
  </si>
  <si>
    <t>3</t>
  </si>
  <si>
    <t>2.03178375066233</t>
  </si>
  <si>
    <t>0.29822986796824</t>
  </si>
  <si>
    <t>-2.52409261745411</t>
  </si>
  <si>
    <t>0.0602252500000026</t>
  </si>
  <si>
    <t>6.81281108597314</t>
  </si>
  <si>
    <t>-8.8973636545715E-05</t>
  </si>
  <si>
    <t>0.00235810136549068</t>
  </si>
  <si>
    <t>0.00691834326041477</t>
  </si>
  <si>
    <t>27.8153195282228</t>
  </si>
  <si>
    <t>-0.00597572123236851</t>
  </si>
  <si>
    <t>25.2562220350281</t>
  </si>
  <si>
    <t>25.4386212137749</t>
  </si>
  <si>
    <t>-0.000152014108909335</t>
  </si>
  <si>
    <t>-0.0171961661662143</t>
  </si>
  <si>
    <t>-5.35845950437505E-06</t>
  </si>
  <si>
    <t>0.000142017244262024</t>
  </si>
  <si>
    <t>0.00113436132870624</t>
  </si>
  <si>
    <t>0.00380773779476512</t>
  </si>
  <si>
    <t>2.30611442013826</t>
  </si>
  <si>
    <t>55.474468</t>
  </si>
  <si>
    <t>20.94526913</t>
  </si>
  <si>
    <t>129.007197</t>
  </si>
  <si>
    <t>0.00016604</t>
  </si>
  <si>
    <t>0.04544304</t>
  </si>
  <si>
    <t>1.004098</t>
  </si>
  <si>
    <t>1.003382</t>
  </si>
  <si>
    <t>100.7789</t>
  </si>
  <si>
    <t>275.059</t>
  </si>
  <si>
    <t>320.689</t>
  </si>
  <si>
    <t>323.005</t>
  </si>
  <si>
    <t>1012.798</t>
  </si>
  <si>
    <t>peak SEA (m˛/kg)</t>
  </si>
  <si>
    <t>4402.88000785014</t>
  </si>
  <si>
    <t>4</t>
  </si>
  <si>
    <t>1.84027856484581</t>
  </si>
  <si>
    <t>-0.254306416666666</t>
  </si>
  <si>
    <t>-28.7676941930618</t>
  </si>
  <si>
    <t>0.00885437441816884</t>
  </si>
  <si>
    <t>27.1456260636828</t>
  </si>
  <si>
    <t>-0.0035894218745365</t>
  </si>
  <si>
    <t>24.6487573699265</t>
  </si>
  <si>
    <t>24.8292245470582</t>
  </si>
  <si>
    <t>-8.91225617169892E-05</t>
  </si>
  <si>
    <t>-0.0100817377507906</t>
  </si>
  <si>
    <t>-1.24566896571429E-05</t>
  </si>
  <si>
    <t>9.07377248003428E-05</t>
  </si>
  <si>
    <t>0.00102004985937857</t>
  </si>
  <si>
    <t>0.00488494338880753</t>
  </si>
  <si>
    <t>2.21359360454221</t>
  </si>
  <si>
    <t>55.537266</t>
  </si>
  <si>
    <t>20.94555922</t>
  </si>
  <si>
    <t>122.87298</t>
  </si>
  <si>
    <t>0.00013851</t>
  </si>
  <si>
    <t>0.04532701</t>
  </si>
  <si>
    <t>1.003773</t>
  </si>
  <si>
    <t>1.003343</t>
  </si>
  <si>
    <t>100.7795</t>
  </si>
  <si>
    <t>275.065</t>
  </si>
  <si>
    <t>320.697</t>
  </si>
  <si>
    <t>323.045</t>
  </si>
  <si>
    <t>1012.335</t>
  </si>
  <si>
    <t>peak COY (kg/kg)</t>
  </si>
  <si>
    <t>48.7512460345515</t>
  </si>
  <si>
    <t>5</t>
  </si>
  <si>
    <t>1.61969686690539</t>
  </si>
  <si>
    <t>-0.104715583333336</t>
  </si>
  <si>
    <t>-11.8456542232281</t>
  </si>
  <si>
    <t>0.0105843621340444</t>
  </si>
  <si>
    <t>27.0755399141997</t>
  </si>
  <si>
    <t>-0.00419030358470344</t>
  </si>
  <si>
    <t>24.5915573478756</t>
  </si>
  <si>
    <t>24.7773081980005</t>
  </si>
  <si>
    <t>-0.000103824443361383</t>
  </si>
  <si>
    <t>-0.0117448465340931</t>
  </si>
  <si>
    <t>-8.2952382528645E-06</t>
  </si>
  <si>
    <t>4.22113567881363E-06</t>
  </si>
  <si>
    <t>0.00088956381538667</t>
  </si>
  <si>
    <t>0.00583975022619015</t>
  </si>
  <si>
    <t>2.11687242680889</t>
  </si>
  <si>
    <t>55.86861</t>
  </si>
  <si>
    <t>20.94598663</t>
  </si>
  <si>
    <t>122.271336</t>
  </si>
  <si>
    <t>0.00015428</t>
  </si>
  <si>
    <t>0.04511729</t>
  </si>
  <si>
    <t>1.003842</t>
  </si>
  <si>
    <t>1.00334</t>
  </si>
  <si>
    <t>100.7801</t>
  </si>
  <si>
    <t>275.035</t>
  </si>
  <si>
    <t>320.781</t>
  </si>
  <si>
    <t>323.204</t>
  </si>
  <si>
    <t>1012.251</t>
  </si>
  <si>
    <t>peak CO2Y (kg/kg)</t>
  </si>
  <si>
    <t>1285.3102804866</t>
  </si>
  <si>
    <t>6</t>
  </si>
  <si>
    <t>1.19523694662035</t>
  </si>
  <si>
    <t>0.0430711481023657</t>
  </si>
  <si>
    <t>0.257330423723384</t>
  </si>
  <si>
    <t>0.245312583333333</t>
  </si>
  <si>
    <t>27.7502922322775</t>
  </si>
  <si>
    <t>3.71657390392868E-05</t>
  </si>
  <si>
    <t>-0.000232090720810945</t>
  </si>
  <si>
    <t>0.0119918290408073</t>
  </si>
  <si>
    <t>27.0671518281048</t>
  </si>
  <si>
    <t>0.0025469636371911</t>
  </si>
  <si>
    <t>24.5947447320972</t>
  </si>
  <si>
    <t>24.7849596641525</t>
  </si>
  <si>
    <t>6.31263910138446E-05</t>
  </si>
  <si>
    <t>0.00714099445857971</t>
  </si>
  <si>
    <t>3.15631955069223E-05</t>
  </si>
  <si>
    <t>0.00357049722928985</t>
  </si>
  <si>
    <t>9.11722345521995E-06</t>
  </si>
  <si>
    <t>-5.69347742898284E-05</t>
  </si>
  <si>
    <t>0.000658324456398437</t>
  </si>
  <si>
    <t>0.0066136943620827</t>
  </si>
  <si>
    <t>1.99863817346788</t>
  </si>
  <si>
    <t>55.698707</t>
  </si>
  <si>
    <t>20.94675898</t>
  </si>
  <si>
    <t>122.249299</t>
  </si>
  <si>
    <t>0.00022079</t>
  </si>
  <si>
    <t>0.0449686</t>
  </si>
  <si>
    <t>1.00302</t>
  </si>
  <si>
    <t>1.003325</t>
  </si>
  <si>
    <t>100.7793</t>
  </si>
  <si>
    <t>275.024</t>
  </si>
  <si>
    <t>320.922</t>
  </si>
  <si>
    <t>323.404</t>
  </si>
  <si>
    <t>1012.34</t>
  </si>
  <si>
    <t>7</t>
  </si>
  <si>
    <t>1.24021958651339</t>
  </si>
  <si>
    <t>0.265576256320509</t>
  </si>
  <si>
    <t>1.42997820919457</t>
  </si>
  <si>
    <t>0.041282083333335</t>
  </si>
  <si>
    <t>4.6699189291103</t>
  </si>
  <si>
    <t>0.00075927731864738</t>
  </si>
  <si>
    <t>-0.000907417246358356</t>
  </si>
  <si>
    <t>0.0132095573073742</t>
  </si>
  <si>
    <t>27.6499117963369</t>
  </si>
  <si>
    <t>0.00232982916533975</t>
  </si>
  <si>
    <t>25.1346856686399</t>
  </si>
  <si>
    <t>25.337685902054</t>
  </si>
  <si>
    <t>5.90324795968234E-05</t>
  </si>
  <si>
    <t>0.00667788230733297</t>
  </si>
  <si>
    <t>9.26426308122563E-05</t>
  </si>
  <si>
    <t>0.0104799356122462</t>
  </si>
  <si>
    <t>3.13445495415123E-05</t>
  </si>
  <si>
    <t>-3.7460074382271E-05</t>
  </si>
  <si>
    <t>0.000694718802698536</t>
  </si>
  <si>
    <t>0.00729021599163119</t>
  </si>
  <si>
    <t>1.88707961533917</t>
  </si>
  <si>
    <t>55.509409</t>
  </si>
  <si>
    <t>20.94668624</t>
  </si>
  <si>
    <t>127.622929</t>
  </si>
  <si>
    <t>0.00030318</t>
  </si>
  <si>
    <t>0.04501787</t>
  </si>
  <si>
    <t>1.00304</t>
  </si>
  <si>
    <t>1.003319</t>
  </si>
  <si>
    <t>275.039</t>
  </si>
  <si>
    <t>321.055</t>
  </si>
  <si>
    <t>323.648</t>
  </si>
  <si>
    <t>1012.071</t>
  </si>
  <si>
    <t>Time To Peaks</t>
  </si>
  <si>
    <t>8</t>
  </si>
  <si>
    <t>0.891942123252465</t>
  </si>
  <si>
    <t>-0.0867118333333323</t>
  </si>
  <si>
    <t>-9.80903092006022</t>
  </si>
  <si>
    <t>0.0142756381622571</t>
  </si>
  <si>
    <t>27.6449156440229</t>
  </si>
  <si>
    <t>0.00998357649544485</t>
  </si>
  <si>
    <t>25.1401630268228</t>
  </si>
  <si>
    <t>25.3500929335674</t>
  </si>
  <si>
    <t>0.000253084591968906</t>
  </si>
  <si>
    <t>0.0286294787295142</t>
  </si>
  <si>
    <t>0.000248701166595121</t>
  </si>
  <si>
    <t>0.0281336161306698</t>
  </si>
  <si>
    <t>4.55993888489427E-05</t>
  </si>
  <si>
    <t>0.000607452626310119</t>
  </si>
  <si>
    <t>0.000610888913424873</t>
  </si>
  <si>
    <t>0.00794301984969289</t>
  </si>
  <si>
    <t>1.78445477028214</t>
  </si>
  <si>
    <t>55.607409</t>
  </si>
  <si>
    <t>20.9469603</t>
  </si>
  <si>
    <t>127.627675</t>
  </si>
  <si>
    <t>0.00035652</t>
  </si>
  <si>
    <t>0.04655311</t>
  </si>
  <si>
    <t>1.002124</t>
  </si>
  <si>
    <t>100.7784</t>
  </si>
  <si>
    <t>275.044</t>
  </si>
  <si>
    <t>321.183</t>
  </si>
  <si>
    <t>323.865</t>
  </si>
  <si>
    <t>1011.821</t>
  </si>
  <si>
    <t>t peak HRR (s)</t>
  </si>
  <si>
    <t>45</t>
  </si>
  <si>
    <t>9</t>
  </si>
  <si>
    <t>-0.141333709915221</t>
  </si>
  <si>
    <t>-0.0176471666666694</t>
  </si>
  <si>
    <t>-1.99628582202142</t>
  </si>
  <si>
    <t>0.0147216092238833</t>
  </si>
  <si>
    <t>27.1004130833149</t>
  </si>
  <si>
    <t>0.0179124135876374</t>
  </si>
  <si>
    <t>24.6580392557526</t>
  </si>
  <si>
    <t>24.869128823899</t>
  </si>
  <si>
    <t>0.000445466121057914</t>
  </si>
  <si>
    <t>0.050392095142298</t>
  </si>
  <si>
    <t>0.000597976523108531</t>
  </si>
  <si>
    <t>0.0676444030665759</t>
  </si>
  <si>
    <t>5.45006147552467E-05</t>
  </si>
  <si>
    <t>0.00303303256714539</t>
  </si>
  <si>
    <t>0.000426751090400412</t>
  </si>
  <si>
    <t>0.00846183985160553</t>
  </si>
  <si>
    <t>1.63573435820926</t>
  </si>
  <si>
    <t>55.633611</t>
  </si>
  <si>
    <t>20.94753512</t>
  </si>
  <si>
    <t>122.714519</t>
  </si>
  <si>
    <t>0.00039391</t>
  </si>
  <si>
    <t>0.05247243</t>
  </si>
  <si>
    <t>1.001157</t>
  </si>
  <si>
    <t>1.0033</t>
  </si>
  <si>
    <t>100.7785</t>
  </si>
  <si>
    <t>275.051</t>
  </si>
  <si>
    <t>321.353</t>
  </si>
  <si>
    <t>324.104</t>
  </si>
  <si>
    <t>1011.363</t>
  </si>
  <si>
    <t>t peak EHC (s)</t>
  </si>
  <si>
    <t>276</t>
  </si>
  <si>
    <t>10</t>
  </si>
  <si>
    <t>-1.9008342371272</t>
  </si>
  <si>
    <t>-0.0132852500000015</t>
  </si>
  <si>
    <t>-1.5028563348418</t>
  </si>
  <si>
    <t>27.2815466495866</t>
  </si>
  <si>
    <t>0.0293669680332951</t>
  </si>
  <si>
    <t>24.8387609285624</t>
  </si>
  <si>
    <t>25.0570547358703</t>
  </si>
  <si>
    <t>0.00073584972543683</t>
  </si>
  <si>
    <t>0.0832409191670622</t>
  </si>
  <si>
    <t>0.0011886344463559</t>
  </si>
  <si>
    <t>0.134460910221256</t>
  </si>
  <si>
    <t>0.000140155443785744</t>
  </si>
  <si>
    <t>0.00901762092227772</t>
  </si>
  <si>
    <t>0.000424636187178224</t>
  </si>
  <si>
    <t>0.00888753349039485</t>
  </si>
  <si>
    <t>1.47216092238833</t>
  </si>
  <si>
    <t>55.651781</t>
  </si>
  <si>
    <t>20.9475516</t>
  </si>
  <si>
    <t>124.440118</t>
  </si>
  <si>
    <t>0.00071718</t>
  </si>
  <si>
    <t>0.06685998</t>
  </si>
  <si>
    <t>0.99979</t>
  </si>
  <si>
    <t>1.003301</t>
  </si>
  <si>
    <t>100.7786</t>
  </si>
  <si>
    <t>275.049</t>
  </si>
  <si>
    <t>321.559</t>
  </si>
  <si>
    <t>324.385</t>
  </si>
  <si>
    <t>1010.691</t>
  </si>
  <si>
    <t>t peak MLR (s)</t>
  </si>
  <si>
    <t>20</t>
  </si>
  <si>
    <t>11</t>
  </si>
  <si>
    <t>-4.64119554831239</t>
  </si>
  <si>
    <t>-1.31820938650274</t>
  </si>
  <si>
    <t>31.7491357030913</t>
  </si>
  <si>
    <t>0.0311241666666711</t>
  </si>
  <si>
    <t>3.52083333333384</t>
  </si>
  <si>
    <t>0.01424384554572</t>
  </si>
  <si>
    <t>0.583770146629423</t>
  </si>
  <si>
    <t>26.8907440092309</t>
  </si>
  <si>
    <t>0.0399816434977538</t>
  </si>
  <si>
    <t>24.4959703465014</t>
  </si>
  <si>
    <t>24.7154770213808</t>
  </si>
  <si>
    <t>0.000988165391145774</t>
  </si>
  <si>
    <t>0.111783415287983</t>
  </si>
  <si>
    <t>0.00205064200464721</t>
  </si>
  <si>
    <t>0.231973077448779</t>
  </si>
  <si>
    <t>0.000443327822739312</t>
  </si>
  <si>
    <t>0.0181693593387212</t>
  </si>
  <si>
    <t>0.000462885326798874</t>
  </si>
  <si>
    <t>0.0093312942473834</t>
  </si>
  <si>
    <t>1.33832811126212</t>
  </si>
  <si>
    <t>55.652619</t>
  </si>
  <si>
    <t>20.94740238</t>
  </si>
  <si>
    <t>120.964787</t>
  </si>
  <si>
    <t>0.00189069</t>
  </si>
  <si>
    <t>0.08957343</t>
  </si>
  <si>
    <t>0.998519</t>
  </si>
  <si>
    <t>1.003296</t>
  </si>
  <si>
    <t>321.73</t>
  </si>
  <si>
    <t>324.613</t>
  </si>
  <si>
    <t>1010.386</t>
  </si>
  <si>
    <t>t peak SEA (s)</t>
  </si>
  <si>
    <t>183</t>
  </si>
  <si>
    <t>12</t>
  </si>
  <si>
    <t>-6.30311402532476</t>
  </si>
  <si>
    <t>-1.51930926968842</t>
  </si>
  <si>
    <t>36.7350716121473</t>
  </si>
  <si>
    <t>0.0366742500000002</t>
  </si>
  <si>
    <t>4.14867081447966</t>
  </si>
  <si>
    <t>0.0256898447978703</t>
  </si>
  <si>
    <t>0.77966743773636</t>
  </si>
  <si>
    <t>27.3152640988098</t>
  </si>
  <si>
    <t>0.0536274332142317</t>
  </si>
  <si>
    <t>24.8941308678595</t>
  </si>
  <si>
    <t>25.1220526384297</t>
  </si>
  <si>
    <t>0.0013472312000718</t>
  </si>
  <si>
    <t>0.152401719465136</t>
  </si>
  <si>
    <t>0.00321834030025599</t>
  </si>
  <si>
    <t>0.364065644825338</t>
  </si>
  <si>
    <t>0.0009421557905783</t>
  </si>
  <si>
    <t>0.0285937185284029</t>
  </si>
  <si>
    <t>0.00135441853510115</t>
  </si>
  <si>
    <t>0.0102399461783334</t>
  </si>
  <si>
    <t>1.22680076865695</t>
  </si>
  <si>
    <t>55.60005</t>
  </si>
  <si>
    <t>20.94447236</t>
  </si>
  <si>
    <t>124.871656</t>
  </si>
  <si>
    <t>0.00375253</t>
  </si>
  <si>
    <t>0.1139977</t>
  </si>
  <si>
    <t>0.996865</t>
  </si>
  <si>
    <t>1.003267</t>
  </si>
  <si>
    <t>275.047</t>
  </si>
  <si>
    <t>321.878</t>
  </si>
  <si>
    <t>324.825</t>
  </si>
  <si>
    <t>1010.08</t>
  </si>
  <si>
    <t>t peak COY (s)</t>
  </si>
  <si>
    <t>510</t>
  </si>
  <si>
    <t>13</t>
  </si>
  <si>
    <t>-3.68710090253366</t>
  </si>
  <si>
    <t>-0.0235744166666686</t>
  </si>
  <si>
    <t>-2.66678921568649</t>
  </si>
  <si>
    <t>27.2620781994331</t>
  </si>
  <si>
    <t>0.0657383949516663</t>
  </si>
  <si>
    <t>24.8525290692455</t>
  </si>
  <si>
    <t>25.0851015691776</t>
  </si>
  <si>
    <t>0.00164905431435726</t>
  </si>
  <si>
    <t>0.186544605696523</t>
  </si>
  <si>
    <t>0.00471648305747052</t>
  </si>
  <si>
    <t>0.533538807406168</t>
  </si>
  <si>
    <t>0.0017365349074056</t>
  </si>
  <si>
    <t>0.0379584347994425</t>
  </si>
  <si>
    <t>0.00450372683745292</t>
  </si>
  <si>
    <t>0.0131690188646105</t>
  </si>
  <si>
    <t>1.13243147876026</t>
  </si>
  <si>
    <t>55.593253</t>
  </si>
  <si>
    <t>20.93400752</t>
  </si>
  <si>
    <t>124.420244</t>
  </si>
  <si>
    <t>0.00677251</t>
  </si>
  <si>
    <t>0.13673847</t>
  </si>
  <si>
    <t>0.995408</t>
  </si>
  <si>
    <t>1.00325</t>
  </si>
  <si>
    <t>275.043</t>
  </si>
  <si>
    <t>321.967</t>
  </si>
  <si>
    <t>324.98</t>
  </si>
  <si>
    <t>1009.832</t>
  </si>
  <si>
    <t>t peak CO2Y (s)</t>
  </si>
  <si>
    <t>14</t>
  </si>
  <si>
    <t>9.1911794785044</t>
  </si>
  <si>
    <t>2.311095432992</t>
  </si>
  <si>
    <t>49.5357828748589</t>
  </si>
  <si>
    <t>0.0351564999999982</t>
  </si>
  <si>
    <t>3.97697963800884</t>
  </si>
  <si>
    <t>0.0783144351395651</t>
  </si>
  <si>
    <t>1.30227691868697</t>
  </si>
  <si>
    <t>0.0193171989631355</t>
  </si>
  <si>
    <t>26.9137391868572</t>
  </si>
  <si>
    <t>0.0702914755584536</t>
  </si>
  <si>
    <t>24.5414551653916</t>
  </si>
  <si>
    <t>24.7754757857042</t>
  </si>
  <si>
    <t>0.00174150475063989</t>
  </si>
  <si>
    <t>0.197002799846141</t>
  </si>
  <si>
    <t>0.0064117625899691</t>
  </si>
  <si>
    <t>0.725312510177499</t>
  </si>
  <si>
    <t>0.00275326143898398</t>
  </si>
  <si>
    <t>0.045783498491816</t>
  </si>
  <si>
    <t>0.0130312197632437</t>
  </si>
  <si>
    <t>0.0219364921649588</t>
  </si>
  <si>
    <t>1.37979992593825</t>
  </si>
  <si>
    <t>55.616944</t>
  </si>
  <si>
    <t>20.90513524</t>
  </si>
  <si>
    <t>121.293031</t>
  </si>
  <si>
    <t>0.01076404</t>
  </si>
  <si>
    <t>0.15705858</t>
  </si>
  <si>
    <t>0.994883</t>
  </si>
  <si>
    <t>1.003266</t>
  </si>
  <si>
    <t>322.052</t>
  </si>
  <si>
    <t>325.123</t>
  </si>
  <si>
    <t>1009.545</t>
  </si>
  <si>
    <t>15</t>
  </si>
  <si>
    <t>26.7253137805881</t>
  </si>
  <si>
    <t>1.37429923909708</t>
  </si>
  <si>
    <t>16.7824904490309</t>
  </si>
  <si>
    <t>0.171907083333334</t>
  </si>
  <si>
    <t>19.4465026395174</t>
  </si>
  <si>
    <t>0.0215524867463045</t>
  </si>
  <si>
    <t>0.307685932490654</t>
  </si>
  <si>
    <t>0.0372754455926818</t>
  </si>
  <si>
    <t>27.4857122606402</t>
  </si>
  <si>
    <t>0.113958529359363</t>
  </si>
  <si>
    <t>25.0720397108239</t>
  </si>
  <si>
    <t>25.3164813584478</t>
  </si>
  <si>
    <t>0.00288502898416244</t>
  </si>
  <si>
    <t>0.326360744814756</t>
  </si>
  <si>
    <t>0.00872502945737026</t>
  </si>
  <si>
    <t>0.986994282507948</t>
  </si>
  <si>
    <t>0.00370502513513755</t>
  </si>
  <si>
    <t>0.0528933912371654</t>
  </si>
  <si>
    <t>0.0239381668839002</t>
  </si>
  <si>
    <t>0.0404211854885307</t>
  </si>
  <si>
    <t>2.48502970617879</t>
  </si>
  <si>
    <t>55.504878</t>
  </si>
  <si>
    <t>20.87012949</t>
  </si>
  <si>
    <t>126.548838</t>
  </si>
  <si>
    <t>0.01412451</t>
  </si>
  <si>
    <t>0.17175248</t>
  </si>
  <si>
    <t>0.989751</t>
  </si>
  <si>
    <t>1.003307</t>
  </si>
  <si>
    <t>100.7788</t>
  </si>
  <si>
    <t>275.04</t>
  </si>
  <si>
    <t>322.168</t>
  </si>
  <si>
    <t>325.309</t>
  </si>
  <si>
    <t>1009.274</t>
  </si>
  <si>
    <t>Test Results (between 15 and 676 s)</t>
  </si>
  <si>
    <t>16</t>
  </si>
  <si>
    <t>43.9690895268306</t>
  </si>
  <si>
    <t>2.54176808164527</t>
  </si>
  <si>
    <t>74.9173771325427</t>
  </si>
  <si>
    <t>0.152919833333334</t>
  </si>
  <si>
    <t>17.2986236802414</t>
  </si>
  <si>
    <t>0.0292521157341691</t>
  </si>
  <si>
    <t>0.369791051147241</t>
  </si>
  <si>
    <t>0.0726226472463911</t>
  </si>
  <si>
    <t>26.6865432315231</t>
  </si>
  <si>
    <t>0.465561830524527</t>
  </si>
  <si>
    <t>24.3544597151173</t>
  </si>
  <si>
    <t>24.6075860900615</t>
  </si>
  <si>
    <t>0.0114563528248789</t>
  </si>
  <si>
    <t>1.29596751412658</t>
  </si>
  <si>
    <t>0.0158957203618909</t>
  </si>
  <si>
    <t>1.79815841197861</t>
  </si>
  <si>
    <t>0.00447322866271652</t>
  </si>
  <si>
    <t>0.0565483859095944</t>
  </si>
  <si>
    <t>0.0340979987949037</t>
  </si>
  <si>
    <t>0.0694392683279327</t>
  </si>
  <si>
    <t>4.53891545289945</t>
  </si>
  <si>
    <t>55.314928</t>
  </si>
  <si>
    <t>20.83330943</t>
  </si>
  <si>
    <t>119.35272</t>
  </si>
  <si>
    <t>0.0175185</t>
  </si>
  <si>
    <t>0.18455849</t>
  </si>
  <si>
    <t>0.949076</t>
  </si>
  <si>
    <t>1.003314</t>
  </si>
  <si>
    <t>100.7787</t>
  </si>
  <si>
    <t>275.046</t>
  </si>
  <si>
    <t>322.319</t>
  </si>
  <si>
    <t>325.669</t>
  </si>
  <si>
    <t>1009.119</t>
  </si>
  <si>
    <t>mean HRR (kW/m˛)</t>
  </si>
  <si>
    <t>69.4886467438999</t>
  </si>
  <si>
    <t>17</t>
  </si>
  <si>
    <t>62.6080889610569</t>
  </si>
  <si>
    <t>-0.0417516666666688</t>
  </si>
  <si>
    <t>-4.72303921568651</t>
  </si>
  <si>
    <t>0.125911236490335</t>
  </si>
  <si>
    <t>26.3076883121454</t>
  </si>
  <si>
    <t>2.00399473934211</t>
  </si>
  <si>
    <t>24.0604064402628</t>
  </si>
  <si>
    <t>24.3518012447887</t>
  </si>
  <si>
    <t>0.0488008815880612</t>
  </si>
  <si>
    <t>5.52046171810647</t>
  </si>
  <si>
    <t>0.046024337568361</t>
  </si>
  <si>
    <t>5.20637302809514</t>
  </si>
  <si>
    <t>0.005144277532677</t>
  </si>
  <si>
    <t>0.0603084863290094</t>
  </si>
  <si>
    <t>0.0449993230951017</t>
  </si>
  <si>
    <t>0.108987929272935</t>
  </si>
  <si>
    <t>7.40654332296088</t>
  </si>
  <si>
    <t>55.24001</t>
  </si>
  <si>
    <t>20.7941372</t>
  </si>
  <si>
    <t>116.237737</t>
  </si>
  <si>
    <t>0.02040568</t>
  </si>
  <si>
    <t>0.19597287</t>
  </si>
  <si>
    <t>0.789822</t>
  </si>
  <si>
    <t>1.003278</t>
  </si>
  <si>
    <t>275.013</t>
  </si>
  <si>
    <t>323.013</t>
  </si>
  <si>
    <t>326.925</t>
  </si>
  <si>
    <t>1008.888</t>
  </si>
  <si>
    <t>mean EHC (MJ/kg)</t>
  </si>
  <si>
    <t>22.4534966869786</t>
  </si>
  <si>
    <t>18</t>
  </si>
  <si>
    <t>80.8218382977639</t>
  </si>
  <si>
    <t>0.00789433333333456</t>
  </si>
  <si>
    <t>0.893024132730154</t>
  </si>
  <si>
    <t>0.69385760782182</t>
  </si>
  <si>
    <t>7.99229283348915</t>
  </si>
  <si>
    <t>0.197626200119745</t>
  </si>
  <si>
    <t>26.2267770773285</t>
  </si>
  <si>
    <t>2.66294221534037</t>
  </si>
  <si>
    <t>24.0403184362021</t>
  </si>
  <si>
    <t>24.3606688843526</t>
  </si>
  <si>
    <t>0.0648710535660711</t>
  </si>
  <si>
    <t>7.3383544757999</t>
  </si>
  <si>
    <t>0.102860305145427</t>
  </si>
  <si>
    <t>11.6357811250483</t>
  </si>
  <si>
    <t>0.00547754324201557</t>
  </si>
  <si>
    <t>0.0630938237251843</t>
  </si>
  <si>
    <t>0.0554015723638362</t>
  </si>
  <si>
    <t>0.159188377002404</t>
  </si>
  <si>
    <t>10.9792333399858</t>
  </si>
  <si>
    <t>55.333038</t>
  </si>
  <si>
    <t>20.7577595</t>
  </si>
  <si>
    <t>115.783491</t>
  </si>
  <si>
    <t>0.02178201</t>
  </si>
  <si>
    <t>0.20342751</t>
  </si>
  <si>
    <t>0.730058</t>
  </si>
  <si>
    <t>1.003254</t>
  </si>
  <si>
    <t>275.015</t>
  </si>
  <si>
    <t>323.739</t>
  </si>
  <si>
    <t>328.053</t>
  </si>
  <si>
    <t>1008.679</t>
  </si>
  <si>
    <t>mean MLR (g/s)</t>
  </si>
  <si>
    <t>0.0273413170700958</t>
  </si>
  <si>
    <t>19</t>
  </si>
  <si>
    <t>100.930912970682</t>
  </si>
  <si>
    <t>2.40430796964082</t>
  </si>
  <si>
    <t>172.981099940476</t>
  </si>
  <si>
    <t>0.371096083333335</t>
  </si>
  <si>
    <t>41.9791949472098</t>
  </si>
  <si>
    <t>0.0154903352024446</t>
  </si>
  <si>
    <t>0.180104181282949</t>
  </si>
  <si>
    <t>0.288502575753968</t>
  </si>
  <si>
    <t>26.6717801309728</t>
  </si>
  <si>
    <t>2.58235023433292</t>
  </si>
  <si>
    <t>24.5012365899117</t>
  </si>
  <si>
    <t>24.8582116496622</t>
  </si>
  <si>
    <t>0.0641926086786027</t>
  </si>
  <si>
    <t>7.26160731658401</t>
  </si>
  <si>
    <t>0.167392136267764</t>
  </si>
  <si>
    <t>18.9357620212403</t>
  </si>
  <si>
    <t>0.00574840272314766</t>
  </si>
  <si>
    <t>0.0668359562660594</t>
  </si>
  <si>
    <t>0.0669605474844737</t>
  </si>
  <si>
    <t>0.220369436926559</t>
  </si>
  <si>
    <t>15.1843460923141</t>
  </si>
  <si>
    <t>55.148738</t>
  </si>
  <si>
    <t>20.72172302</t>
  </si>
  <si>
    <t>120.005598</t>
  </si>
  <si>
    <t>0.02247178</t>
  </si>
  <si>
    <t>0.21001944</t>
  </si>
  <si>
    <t>0.737144</t>
  </si>
  <si>
    <t>1.003293</t>
  </si>
  <si>
    <t>324.441</t>
  </si>
  <si>
    <t>329.168</t>
  </si>
  <si>
    <t>1008.48</t>
  </si>
  <si>
    <t>mean SEA (m˛/kg)</t>
  </si>
  <si>
    <t>632.626672219904</t>
  </si>
  <si>
    <t>107.132136650484</t>
  </si>
  <si>
    <t>2.40792384869484</t>
  </si>
  <si>
    <t>179.360614662613</t>
  </si>
  <si>
    <t>44.4914969834084</t>
  </si>
  <si>
    <t>0.0146496019237768</t>
  </si>
  <si>
    <t>0.176029167063514</t>
  </si>
  <si>
    <t>0.392534100564551</t>
  </si>
  <si>
    <t>26.5037604187732</t>
  </si>
  <si>
    <t>2.84872451298237</t>
  </si>
  <si>
    <t>24.3835861070643</t>
  </si>
  <si>
    <t>24.7631514858521</t>
  </si>
  <si>
    <t>0.0705433966564428</t>
  </si>
  <si>
    <t>7.98002224620394</t>
  </si>
  <si>
    <t>0.234760138935287</t>
  </si>
  <si>
    <t>26.5565768026343</t>
  </si>
  <si>
    <t>0.00576175924303067</t>
  </si>
  <si>
    <t>0.0692331222137204</t>
  </si>
  <si>
    <t>0.0706885464771903</t>
  </si>
  <si>
    <t>0.289193983907391</t>
  </si>
  <si>
    <t>19.6267050282276</t>
  </si>
  <si>
    <t>54.679484</t>
  </si>
  <si>
    <t>20.70755091</t>
  </si>
  <si>
    <t>118.677004</t>
  </si>
  <si>
    <t>0.02266517</t>
  </si>
  <si>
    <t>0.21701721</t>
  </si>
  <si>
    <t>0.714094</t>
  </si>
  <si>
    <t>1.003322</t>
  </si>
  <si>
    <t>324.93</t>
  </si>
  <si>
    <t>329.988</t>
  </si>
  <si>
    <t>1008.338</t>
  </si>
  <si>
    <t>mean COY (kg/kg)</t>
  </si>
  <si>
    <t>0.0537269037983588</t>
  </si>
  <si>
    <t>21</t>
  </si>
  <si>
    <t>109.8808823528</t>
  </si>
  <si>
    <t>44.2612806579274</t>
  </si>
  <si>
    <t>3737.40876702119</t>
  </si>
  <si>
    <t>0.021945750000001</t>
  </si>
  <si>
    <t>2.48255090497749</t>
  </si>
  <si>
    <t>0.257246083023722</t>
  </si>
  <si>
    <t>3.26250123605561</t>
  </si>
  <si>
    <t>0.501040610066193</t>
  </si>
  <si>
    <t>26.2567761401883</t>
  </si>
  <si>
    <t>3.33604598534652</t>
  </si>
  <si>
    <t>24.189070431438</t>
  </si>
  <si>
    <t>24.5860635042594</t>
  </si>
  <si>
    <t>0.0820202384488592</t>
  </si>
  <si>
    <t>9.27830751683927</t>
  </si>
  <si>
    <t>0.311041956487938</t>
  </si>
  <si>
    <t>35.1857416841559</t>
  </si>
  <si>
    <t>0.00564545822651811</t>
  </si>
  <si>
    <t>0.0715980365011707</t>
  </si>
  <si>
    <t>0.0724905628972636</t>
  </si>
  <si>
    <t>0.360783538594618</t>
  </si>
  <si>
    <t>23.8590766698187</t>
  </si>
  <si>
    <t>54.464731</t>
  </si>
  <si>
    <t>20.69906811</t>
  </si>
  <si>
    <t>116.63317</t>
  </si>
  <si>
    <t>0.02241861</t>
  </si>
  <si>
    <t>0.22456175</t>
  </si>
  <si>
    <t>0.673748</t>
  </si>
  <si>
    <t>1.003336</t>
  </si>
  <si>
    <t>325.37</t>
  </si>
  <si>
    <t>330.71</t>
  </si>
  <si>
    <t>1008.198</t>
  </si>
  <si>
    <t>mean CO2Y (kg/kg)</t>
  </si>
  <si>
    <t>1.6672649045111</t>
  </si>
  <si>
    <t>22</t>
  </si>
  <si>
    <t>119.998562817577</t>
  </si>
  <si>
    <t>-0.117525249999997</t>
  </si>
  <si>
    <t>-13.2947115384612</t>
  </si>
  <si>
    <t>0.615980332651382</t>
  </si>
  <si>
    <t>26.3489352627236</t>
  </si>
  <si>
    <t>3.17640568153941</t>
  </si>
  <si>
    <t>24.3275379005442</t>
  </si>
  <si>
    <t>24.7530803191082</t>
  </si>
  <si>
    <t>0.0786258249612167</t>
  </si>
  <si>
    <t>8.89432409063537</t>
  </si>
  <si>
    <t>0.391364988192976</t>
  </si>
  <si>
    <t>44.2720574878932</t>
  </si>
  <si>
    <t>0.00555021547219833</t>
  </si>
  <si>
    <t>0.0747754467257525</t>
  </si>
  <si>
    <t>0.0784184008786578</t>
  </si>
  <si>
    <t>0.436238020482579</t>
  </si>
  <si>
    <t>27.9991060296083</t>
  </si>
  <si>
    <t>54.58064</t>
  </si>
  <si>
    <t>20.67957894</t>
  </si>
  <si>
    <t>117.712539</t>
  </si>
  <si>
    <t>0.02196708</t>
  </si>
  <si>
    <t>0.23187015</t>
  </si>
  <si>
    <t>0.686707</t>
  </si>
  <si>
    <t>1.003331</t>
  </si>
  <si>
    <t>100.7779</t>
  </si>
  <si>
    <t>326.088</t>
  </si>
  <si>
    <t>331.792</t>
  </si>
  <si>
    <t>1008</t>
  </si>
  <si>
    <t>Total heat release (MJ/m˛)</t>
  </si>
  <si>
    <t>45.9319954977178</t>
  </si>
  <si>
    <t>23</t>
  </si>
  <si>
    <t>121.894930692083</t>
  </si>
  <si>
    <t>29.2283323865623</t>
  </si>
  <si>
    <t>2113.62775632588</t>
  </si>
  <si>
    <t>0.0368666666666696</t>
  </si>
  <si>
    <t>4.17043740573185</t>
  </si>
  <si>
    <t>0.147700048346407</t>
  </si>
  <si>
    <t>2.09690979981071</t>
  </si>
  <si>
    <t>0.736927079406212</t>
  </si>
  <si>
    <t>26.3062096730948</t>
  </si>
  <si>
    <t>3.14519542256677</t>
  </si>
  <si>
    <t>24.3264489349267</t>
  </si>
  <si>
    <t>24.77506147656</t>
  </si>
  <si>
    <t>0.0779224099498868</t>
  </si>
  <si>
    <t>8.81475225677453</t>
  </si>
  <si>
    <t>0.469639105648527</t>
  </si>
  <si>
    <t>53.1265956615981</t>
  </si>
  <si>
    <t>0.00544520844903797</t>
  </si>
  <si>
    <t>0.0773060746196942</t>
  </si>
  <si>
    <t>0.0797875426576869</t>
  </si>
  <si>
    <t>0.515340992250751</t>
  </si>
  <si>
    <t>32.0403078002701</t>
  </si>
  <si>
    <t>54.621335</t>
  </si>
  <si>
    <t>20.67443053</t>
  </si>
  <si>
    <t>117.516404</t>
  </si>
  <si>
    <t>0.0215897</t>
  </si>
  <si>
    <t>0.23850438</t>
  </si>
  <si>
    <t>0.689264</t>
  </si>
  <si>
    <t>100.7776</t>
  </si>
  <si>
    <t>275.041</t>
  </si>
  <si>
    <t>326.603</t>
  </si>
  <si>
    <t>332.626</t>
  </si>
  <si>
    <t>1007.81</t>
  </si>
  <si>
    <t>Total oxygen consumed (g)</t>
  </si>
  <si>
    <t>29.7966363545082</t>
  </si>
  <si>
    <t>24</t>
  </si>
  <si>
    <t>128.345595895048</t>
  </si>
  <si>
    <t>11.7578333411463</t>
  </si>
  <si>
    <t>850.750356640419</t>
  </si>
  <si>
    <t>0.0964952499999973</t>
  </si>
  <si>
    <t>10.9157522624431</t>
  </si>
  <si>
    <t>0.0551875114200652</t>
  </si>
  <si>
    <t>0.817046542353005</t>
  </si>
  <si>
    <t>0.862047342699777</t>
  </si>
  <si>
    <t>25.9472057930892</t>
  </si>
  <si>
    <t>3.35170619778961</t>
  </si>
  <si>
    <t>24.0299475216411</t>
  </si>
  <si>
    <t>24.4930084879585</t>
  </si>
  <si>
    <t>0.0820933683516041</t>
  </si>
  <si>
    <t>9.28658013027195</t>
  </si>
  <si>
    <t>0.549646994799273</t>
  </si>
  <si>
    <t>62.1772618551214</t>
  </si>
  <si>
    <t>0.00532533271135689</t>
  </si>
  <si>
    <t>0.0788411103659866</t>
  </si>
  <si>
    <t>0.0834738862178854</t>
  </si>
  <si>
    <t>0.596971706688537</t>
  </si>
  <si>
    <t>35.9186392791574</t>
  </si>
  <si>
    <t>54.522013</t>
  </si>
  <si>
    <t>20.65777283</t>
  </si>
  <si>
    <t>114.49985</t>
  </si>
  <si>
    <t>0.02140812</t>
  </si>
  <si>
    <t>0.24507356</t>
  </si>
  <si>
    <t>0.672487</t>
  </si>
  <si>
    <t>1.003332</t>
  </si>
  <si>
    <t>100.778</t>
  </si>
  <si>
    <t>275.045</t>
  </si>
  <si>
    <t>327.086</t>
  </si>
  <si>
    <t>333.389</t>
  </si>
  <si>
    <t>1007.637</t>
  </si>
  <si>
    <t>Mass lost (g)</t>
  </si>
  <si>
    <t>18.083546</t>
  </si>
  <si>
    <t>25</t>
  </si>
  <si>
    <t>136.626328435149</t>
  </si>
  <si>
    <t>9.35016165196116</t>
  </si>
  <si>
    <t>634.338445150113</t>
  </si>
  <si>
    <t>0.12917175</t>
  </si>
  <si>
    <t>14.6121889140271</t>
  </si>
  <si>
    <t>0.0417332005043059</t>
  </si>
  <si>
    <t>0.63942798014308</t>
  </si>
  <si>
    <t>0.994533304864875</t>
  </si>
  <si>
    <t>26.2736859961159</t>
  </si>
  <si>
    <t>3.29630307394247</t>
  </si>
  <si>
    <t>24.3706896941077</t>
  </si>
  <si>
    <t>24.8577285565912</t>
  </si>
  <si>
    <t>0.0819386070523191</t>
  </si>
  <si>
    <t>9.26907319596369</t>
  </si>
  <si>
    <t>0.631662982501234</t>
  </si>
  <si>
    <t>71.4550885182392</t>
  </si>
  <si>
    <t>0.00539075054224207</t>
  </si>
  <si>
    <t>0.0825960311940469</t>
  </si>
  <si>
    <t>0.0885582110425158</t>
  </si>
  <si>
    <t>0.682987755318738</t>
  </si>
  <si>
    <t>39.781332194595</t>
  </si>
  <si>
    <t>54.438115</t>
  </si>
  <si>
    <t>20.64387556</t>
  </si>
  <si>
    <t>117.584567</t>
  </si>
  <si>
    <t>0.02140187</t>
  </si>
  <si>
    <t>0.2519941</t>
  </si>
  <si>
    <t>0.676954</t>
  </si>
  <si>
    <t>1.003339</t>
  </si>
  <si>
    <t>327.602</t>
  </si>
  <si>
    <t>334.149</t>
  </si>
  <si>
    <t>1007.507</t>
  </si>
  <si>
    <t>Average specific MLR (g/s·m˛)</t>
  </si>
  <si>
    <t>4.67577142857143</t>
  </si>
  <si>
    <t>26</t>
  </si>
  <si>
    <t>137.020464817112</t>
  </si>
  <si>
    <t>8.47942345561805</t>
  </si>
  <si>
    <t>661.691568816684</t>
  </si>
  <si>
    <t>0.142847083333331</t>
  </si>
  <si>
    <t>16.159172322775</t>
  </si>
  <si>
    <t>0.0376874120335997</t>
  </si>
  <si>
    <t>0.594982301112183</t>
  </si>
  <si>
    <t>1.13135670149101</t>
  </si>
  <si>
    <t>26.1505085375202</t>
  </si>
  <si>
    <t>3.81336012273177</t>
  </si>
  <si>
    <t>24.2881240885574</t>
  </si>
  <si>
    <t>24.7867255201714</t>
  </si>
  <si>
    <t>0.0945207106717194</t>
  </si>
  <si>
    <t>10.6923880850361</t>
  </si>
  <si>
    <t>0.719892641363254</t>
  </si>
  <si>
    <t>81.4358191587391</t>
  </si>
  <si>
    <t>0.00538353688738119</t>
  </si>
  <si>
    <t>0.0849914863488291</t>
  </si>
  <si>
    <t>0.0891307705203157</t>
  </si>
  <si>
    <t>0.771832246100154</t>
  </si>
  <si>
    <t>43.5137192881156</t>
  </si>
  <si>
    <t>54.272823</t>
  </si>
  <si>
    <t>20.64045674</t>
  </si>
  <si>
    <t>116.636804</t>
  </si>
  <si>
    <t>0.02147328</t>
  </si>
  <si>
    <t>0.25899702</t>
  </si>
  <si>
    <t>0.636442</t>
  </si>
  <si>
    <t>1.003351</t>
  </si>
  <si>
    <t>100.7782</t>
  </si>
  <si>
    <t>328.03</t>
  </si>
  <si>
    <t>334.764</t>
  </si>
  <si>
    <t>1007.421</t>
  </si>
  <si>
    <t>Total smoke release (m˛/m˛)</t>
  </si>
  <si>
    <t>1298.41965298997</t>
  </si>
  <si>
    <t>27</t>
  </si>
  <si>
    <t>141.432446924842</t>
  </si>
  <si>
    <t>28.3564717029543</t>
  </si>
  <si>
    <t>2141.53957432034</t>
  </si>
  <si>
    <t>0.044090916666665</t>
  </si>
  <si>
    <t>4.98766025641007</t>
  </si>
  <si>
    <t>0.121682968136162</t>
  </si>
  <si>
    <t>1.9629947777105</t>
  </si>
  <si>
    <t>1.27058315736198</t>
  </si>
  <si>
    <t>25.8995538162734</t>
  </si>
  <si>
    <t>3.84011247990222</t>
  </si>
  <si>
    <t>24.0815879612355</t>
  </si>
  <si>
    <t>24.5884576047959</t>
  </si>
  <si>
    <t>0.0944224429097233</t>
  </si>
  <si>
    <t>10.6812718223669</t>
  </si>
  <si>
    <t>0.814364218153975</t>
  </si>
  <si>
    <t>92.1226491124406</t>
  </si>
  <si>
    <t>0.00536511360784397</t>
  </si>
  <si>
    <t>0.0865502391611323</t>
  </si>
  <si>
    <t>0.0917558416880534</t>
  </si>
  <si>
    <t>0.862275552204338</t>
  </si>
  <si>
    <t>47.0586354578512</t>
  </si>
  <si>
    <t>54.177876</t>
  </si>
  <si>
    <t>20.62829342</t>
  </si>
  <si>
    <t>114.53518</t>
  </si>
  <si>
    <t>0.02160599</t>
  </si>
  <si>
    <t>0.26503029</t>
  </si>
  <si>
    <t>0.634421</t>
  </si>
  <si>
    <t>1.003364</t>
  </si>
  <si>
    <t>100.7778</t>
  </si>
  <si>
    <t>328.392</t>
  </si>
  <si>
    <t>335.304</t>
  </si>
  <si>
    <t>1007.33</t>
  </si>
  <si>
    <t>Total smoke production (m˛)</t>
  </si>
  <si>
    <t>11.4780297324313</t>
  </si>
  <si>
    <t>28</t>
  </si>
  <si>
    <t>145.646409336539</t>
  </si>
  <si>
    <t>17.6609715169067</t>
  </si>
  <si>
    <t>1213.23727528129</t>
  </si>
  <si>
    <t>0.0729016666666655</t>
  </si>
  <si>
    <t>8.24679487179474</t>
  </si>
  <si>
    <t>0.0741378452083245</t>
  </si>
  <si>
    <t>1.21054038219697</t>
  </si>
  <si>
    <t>1.41412258549267</t>
  </si>
  <si>
    <t>25.8335125497331</t>
  </si>
  <si>
    <t>3.59942047160374</t>
  </si>
  <si>
    <t>24.0489282499736</t>
  </si>
  <si>
    <t>24.5725722037475</t>
  </si>
  <si>
    <t>0.0884470194301299</t>
  </si>
  <si>
    <t>10.0053189400599</t>
  </si>
  <si>
    <t>0.905798949323902</t>
  </si>
  <si>
    <t>102.465944493654</t>
  </si>
  <si>
    <t>0.00540477247876211</t>
  </si>
  <si>
    <t>0.0882504114294612</t>
  </si>
  <si>
    <t>0.0943167971792211</t>
  </si>
  <si>
    <t>0.955311871637975</t>
  </si>
  <si>
    <t>50.5043780533098</t>
  </si>
  <si>
    <t>54.154266</t>
  </si>
  <si>
    <t>20.61850079</t>
  </si>
  <si>
    <t>114.088189</t>
  </si>
  <si>
    <t>0.02181949</t>
  </si>
  <si>
    <t>0.26992367</t>
  </si>
  <si>
    <t>0.652905</t>
  </si>
  <si>
    <t>275.034</t>
  </si>
  <si>
    <t>328.785</t>
  </si>
  <si>
    <t>335.944</t>
  </si>
  <si>
    <t>1007.246</t>
  </si>
  <si>
    <t>MARHE (kW/m˛)</t>
  </si>
  <si>
    <t>131.164936796373</t>
  </si>
  <si>
    <t>29</t>
  </si>
  <si>
    <t>149.809745921322</t>
  </si>
  <si>
    <t>8.54692437204713</t>
  </si>
  <si>
    <t>593.462899409964</t>
  </si>
  <si>
    <t>0.154946749999999</t>
  </si>
  <si>
    <t>17.5279128959275</t>
  </si>
  <si>
    <t>0.0355307860615675</t>
  </si>
  <si>
    <t>0.585707364898773</t>
  </si>
  <si>
    <t>1.5618506631216</t>
  </si>
  <si>
    <t>26.1080951414149</t>
  </si>
  <si>
    <t>3.6948555082812</t>
  </si>
  <si>
    <t>24.3373641205298</t>
  </si>
  <si>
    <t>24.8873460147638</t>
  </si>
  <si>
    <t>0.0919551475091502</t>
  </si>
  <si>
    <t>10.4021660078224</t>
  </si>
  <si>
    <t>0.996000032793542</t>
  </si>
  <si>
    <t>112.669686967595</t>
  </si>
  <si>
    <t>0.00550537982518514</t>
  </si>
  <si>
    <t>0.0907534526421282</t>
  </si>
  <si>
    <t>0.096992536200327</t>
  </si>
  <si>
    <t>1.05096653832775</t>
  </si>
  <si>
    <t>53.8569194179863</t>
  </si>
  <si>
    <t>54.01875</t>
  </si>
  <si>
    <t>20.61269984</t>
  </si>
  <si>
    <t>116.683709</t>
  </si>
  <si>
    <t>0.02199043</t>
  </si>
  <si>
    <t>0.27386864</t>
  </si>
  <si>
    <t>0.645495</t>
  </si>
  <si>
    <t>1.003329</t>
  </si>
  <si>
    <t>275.022</t>
  </si>
  <si>
    <t>329.229</t>
  </si>
  <si>
    <t>336.669</t>
  </si>
  <si>
    <t>1007.182</t>
  </si>
  <si>
    <t>30</t>
  </si>
  <si>
    <t>157.540491917569</t>
  </si>
  <si>
    <t>12.9518753154216</t>
  </si>
  <si>
    <t>894.460690526817</t>
  </si>
  <si>
    <t>0.107525583333333</t>
  </si>
  <si>
    <t>12.1635275263952</t>
  </si>
  <si>
    <t>0.0516074512383792</t>
  </si>
  <si>
    <t>0.858416437444172</t>
  </si>
  <si>
    <t>1.71552578204105</t>
  </si>
  <si>
    <t>26.1597432669861</t>
  </si>
  <si>
    <t>3.8500648470811</t>
  </si>
  <si>
    <t>24.4132109435872</t>
  </si>
  <si>
    <t>24.9807240495048</t>
  </si>
  <si>
    <t>0.0961774075176321</t>
  </si>
  <si>
    <t>10.8797972305014</t>
  </si>
  <si>
    <t>1.09006631030693</t>
  </si>
  <si>
    <t>123.310668586757</t>
  </si>
  <si>
    <t>0.00554912129875327</t>
  </si>
  <si>
    <t>0.0923017281791063</t>
  </si>
  <si>
    <t>0.101443783396095</t>
  </si>
  <si>
    <t>1.15018469812596</t>
  </si>
  <si>
    <t>57.1841927347016</t>
  </si>
  <si>
    <t>53.874635</t>
  </si>
  <si>
    <t>20.5979623</t>
  </si>
  <si>
    <t>117.278899</t>
  </si>
  <si>
    <t>0.02212028</t>
  </si>
  <si>
    <t>0.27731201</t>
  </si>
  <si>
    <t>0.633645</t>
  </si>
  <si>
    <t>1.003328</t>
  </si>
  <si>
    <t>275.028</t>
  </si>
  <si>
    <t>329.603</t>
  </si>
  <si>
    <t>337.265</t>
  </si>
  <si>
    <t>1007.692</t>
  </si>
  <si>
    <t>Test Averages</t>
  </si>
  <si>
    <t>31</t>
  </si>
  <si>
    <t>154.456529242675</t>
  </si>
  <si>
    <t>17.4288036775638</t>
  </si>
  <si>
    <t>1310.11771636943</t>
  </si>
  <si>
    <t>0.0783413333333331</t>
  </si>
  <si>
    <t>8.86214177978881</t>
  </si>
  <si>
    <t>0.0696850262492601</t>
  </si>
  <si>
    <t>1.17510977880087</t>
  </si>
  <si>
    <t>1.87152429262117</t>
  </si>
  <si>
    <t>25.5661644922404</t>
  </si>
  <si>
    <t>4.19586525262502</t>
  </si>
  <si>
    <t>23.8888685776401</t>
  </si>
  <si>
    <t>24.4613119212518</t>
  </si>
  <si>
    <t>0.102636368724003</t>
  </si>
  <si>
    <t>11.610448950679</t>
  </si>
  <si>
    <t>1.18947319842775</t>
  </si>
  <si>
    <t>134.555791677347</t>
  </si>
  <si>
    <t>0.00545921786973535</t>
  </si>
  <si>
    <t>0.0920596668842984</t>
  </si>
  <si>
    <t>0.0997011438552483</t>
  </si>
  <si>
    <t>1.25075716175163</t>
  </si>
  <si>
    <t>60.3717513748765</t>
  </si>
  <si>
    <t>53.800189</t>
  </si>
  <si>
    <t>20.59598262</t>
  </si>
  <si>
    <t>112.156038</t>
  </si>
  <si>
    <t>0.02226592</t>
  </si>
  <si>
    <t>0.2820801</t>
  </si>
  <si>
    <t>0.608022</t>
  </si>
  <si>
    <t>100.779</t>
  </si>
  <si>
    <t>275.032</t>
  </si>
  <si>
    <t>330.012</t>
  </si>
  <si>
    <t>337.92</t>
  </si>
  <si>
    <t>1008.048</t>
  </si>
  <si>
    <t>HRR(60) (kW/m˛)</t>
  </si>
  <si>
    <t>149.450774766833</t>
  </si>
  <si>
    <t>32</t>
  </si>
  <si>
    <t>158.097105554002</t>
  </si>
  <si>
    <t>10.0881359813869</t>
  </si>
  <si>
    <t>733.62606608671</t>
  </si>
  <si>
    <t>0.138536833333331</t>
  </si>
  <si>
    <t>15.671587481146</t>
  </si>
  <si>
    <t>0.0396906195342383</t>
  </si>
  <si>
    <t>0.680230617265464</t>
  </si>
  <si>
    <t>2.02780111001951</t>
  </si>
  <si>
    <t>25.6901414661775</t>
  </si>
  <si>
    <t>4.12654219408798</t>
  </si>
  <si>
    <t>24.0396265828799</t>
  </si>
  <si>
    <t>24.6293936342275</t>
  </si>
  <si>
    <t>0.101634232046442</t>
  </si>
  <si>
    <t>11.4970850731269</t>
  </si>
  <si>
    <t>1.29160849881297</t>
  </si>
  <si>
    <t>146.10955868925</t>
  </si>
  <si>
    <t>0.00549861274331142</t>
  </si>
  <si>
    <t>0.0942369956523344</t>
  </si>
  <si>
    <t>0.102021829674289</t>
  </si>
  <si>
    <t>1.3516186485164</t>
  </si>
  <si>
    <t>63.3687846881097</t>
  </si>
  <si>
    <t>53.696085</t>
  </si>
  <si>
    <t>20.58950963</t>
  </si>
  <si>
    <t>113.411139</t>
  </si>
  <si>
    <t>0.02231793</t>
  </si>
  <si>
    <t>0.28651417</t>
  </si>
  <si>
    <t>0.613064</t>
  </si>
  <si>
    <t>1.003312</t>
  </si>
  <si>
    <t>100.7796</t>
  </si>
  <si>
    <t>330.492</t>
  </si>
  <si>
    <t>338.6</t>
  </si>
  <si>
    <t>1007.072</t>
  </si>
  <si>
    <t>HRR(120) (kW/m˛)</t>
  </si>
  <si>
    <t>136.807955709109</t>
  </si>
  <si>
    <t>33</t>
  </si>
  <si>
    <t>162.002667257013</t>
  </si>
  <si>
    <t>8.50201969839595</t>
  </si>
  <si>
    <t>605.217459085595</t>
  </si>
  <si>
    <t>0.168442750000001</t>
  </si>
  <si>
    <t>19.0546097285069</t>
  </si>
  <si>
    <t>0.0327281877882518</t>
  </si>
  <si>
    <t>0.568751382633927</t>
  </si>
  <si>
    <t>2.18785099642502</t>
  </si>
  <si>
    <t>25.7567683125878</t>
  </si>
  <si>
    <t>4.12178590801633</t>
  </si>
  <si>
    <t>24.1261848009468</t>
  </si>
  <si>
    <t>24.7330878971958</t>
  </si>
  <si>
    <t>0.101944493156391</t>
  </si>
  <si>
    <t>11.5321824837546</t>
  </si>
  <si>
    <t>1.39339786141439</t>
  </si>
  <si>
    <t>157.624192467691</t>
  </si>
  <si>
    <t>0.00551282595356958</t>
  </si>
  <si>
    <t>0.0958020469571615</t>
  </si>
  <si>
    <t>0.104385603007473</t>
  </si>
  <si>
    <t>1.45482236485728</t>
  </si>
  <si>
    <t>66.2985150431823</t>
  </si>
  <si>
    <t>53.530446</t>
  </si>
  <si>
    <t>20.58213277</t>
  </si>
  <si>
    <t>114.114681</t>
  </si>
  <si>
    <t>0.02231774</t>
  </si>
  <si>
    <t>0.28988853</t>
  </si>
  <si>
    <t>0.613392</t>
  </si>
  <si>
    <t>1.003279</t>
  </si>
  <si>
    <t>100.7797</t>
  </si>
  <si>
    <t>330.824</t>
  </si>
  <si>
    <t>339.146</t>
  </si>
  <si>
    <t>1007.05</t>
  </si>
  <si>
    <t>HRR(180) (kW/m˛)</t>
  </si>
  <si>
    <t>141.866631558315</t>
  </si>
  <si>
    <t>34</t>
  </si>
  <si>
    <t>165.332253604015</t>
  </si>
  <si>
    <t>12.9418402819961</t>
  </si>
  <si>
    <t>855.257427350574</t>
  </si>
  <si>
    <t>0.112931166666668</t>
  </si>
  <si>
    <t>12.7750188536954</t>
  </si>
  <si>
    <t>0.0486236268740155</t>
  </si>
  <si>
    <t>0.855389890898369</t>
  </si>
  <si>
    <t>2.35151845685553</t>
  </si>
  <si>
    <t>25.6149872087586</t>
  </si>
  <si>
    <t>3.92034731492548</t>
  </si>
  <si>
    <t>24.0170229457011</t>
  </si>
  <si>
    <t>24.6369036496628</t>
  </si>
  <si>
    <t>0.0965852190710331</t>
  </si>
  <si>
    <t>10.9259297591666</t>
  </si>
  <si>
    <t>1.4926627175281</t>
  </si>
  <si>
    <t>168.853248589152</t>
  </si>
  <si>
    <t>0.0054911229104473</t>
  </si>
  <si>
    <t>0.0966001783340264</t>
  </si>
  <si>
    <t>0.106309504237917</t>
  </si>
  <si>
    <t>1.56016991847998</t>
  </si>
  <si>
    <t>69.1623075545744</t>
  </si>
  <si>
    <t>53.379133</t>
  </si>
  <si>
    <t>20.57330403</t>
  </si>
  <si>
    <t>112.97304</t>
  </si>
  <si>
    <t>0.02235263</t>
  </si>
  <si>
    <t>0.29329399</t>
  </si>
  <si>
    <t>0.628291</t>
  </si>
  <si>
    <t>1.003232</t>
  </si>
  <si>
    <t>100.78</t>
  </si>
  <si>
    <t>275.025</t>
  </si>
  <si>
    <t>331.15</t>
  </si>
  <si>
    <t>339.697</t>
  </si>
  <si>
    <t>1007.051</t>
  </si>
  <si>
    <t>HRR(240) (kW/m˛)</t>
  </si>
  <si>
    <t>132.662604833442</t>
  </si>
  <si>
    <t>35</t>
  </si>
  <si>
    <t>166.594978642439</t>
  </si>
  <si>
    <t>10.4674937656012</t>
  </si>
  <si>
    <t>714.804273998791</t>
  </si>
  <si>
    <t>0.140692666666668</t>
  </si>
  <si>
    <t>15.9154600301661</t>
  </si>
  <si>
    <t>0.0389476692170908</t>
  </si>
  <si>
    <t>0.693226001573254</t>
  </si>
  <si>
    <t>2.51748207297876</t>
  </si>
  <si>
    <t>25.5593996119056</t>
  </si>
  <si>
    <t>4.08536462849336</t>
  </si>
  <si>
    <t>23.9869032153578</t>
  </si>
  <si>
    <t>24.6165834873618</t>
  </si>
  <si>
    <t>0.100567719453622</t>
  </si>
  <si>
    <t>11.3764388522196</t>
  </si>
  <si>
    <t>1.59123918679043</t>
  </si>
  <si>
    <t>180.004432894845</t>
  </si>
  <si>
    <t>0.00547965144260381</t>
  </si>
  <si>
    <t>0.097531814764013</t>
  </si>
  <si>
    <t>0.10713240571411</t>
  </si>
  <si>
    <t>1.66689087345599</t>
  </si>
  <si>
    <t>71.9280592279645</t>
  </si>
  <si>
    <t>53.285886</t>
  </si>
  <si>
    <t>20.5695729</t>
  </si>
  <si>
    <t>112.586503</t>
  </si>
  <si>
    <t>0.02235443</t>
  </si>
  <si>
    <t>0.29623254</t>
  </si>
  <si>
    <t>0.616037</t>
  </si>
  <si>
    <t>1.003234</t>
  </si>
  <si>
    <t>100.7799</t>
  </si>
  <si>
    <t>275.038</t>
  </si>
  <si>
    <t>331.454</t>
  </si>
  <si>
    <t>340.155</t>
  </si>
  <si>
    <t>1007.059</t>
  </si>
  <si>
    <t>HRR(300) (kW/m˛)</t>
  </si>
  <si>
    <t>120.398912557751</t>
  </si>
  <si>
    <t>36</t>
  </si>
  <si>
    <t>171.453032664226</t>
  </si>
  <si>
    <t>7.87935663918188</t>
  </si>
  <si>
    <t>526.94324035875</t>
  </si>
  <si>
    <t>0.192356416666669</t>
  </si>
  <si>
    <t>21.7597756410259</t>
  </si>
  <si>
    <t>0.0287074391432189</t>
  </si>
  <si>
    <t>0.51442240600343</t>
  </si>
  <si>
    <t>2.68650607863209</t>
  </si>
  <si>
    <t>25.7358157971846</t>
  </si>
  <si>
    <t>4.08363447620639</t>
  </si>
  <si>
    <t>24.1749819925377</t>
  </si>
  <si>
    <t>24.8212503084495</t>
  </si>
  <si>
    <t>0.101360913502133</t>
  </si>
  <si>
    <t>11.4661666857616</t>
  </si>
  <si>
    <t>1.69220350326831</t>
  </si>
  <si>
    <t>191.425735663835</t>
  </si>
  <si>
    <t>0.00552206012526608</t>
  </si>
  <si>
    <t>0.0989524506718664</t>
  </si>
  <si>
    <t>0.110003517651148</t>
  </si>
  <si>
    <t>1.77545883513862</t>
  </si>
  <si>
    <t>74.6251688508914</t>
  </si>
  <si>
    <t>53.094779</t>
  </si>
  <si>
    <t>20.5620758</t>
  </si>
  <si>
    <t>114.25247</t>
  </si>
  <si>
    <t>0.02237286</t>
  </si>
  <si>
    <t>0.29814389</t>
  </si>
  <si>
    <t>0.616171</t>
  </si>
  <si>
    <t>1.003245</t>
  </si>
  <si>
    <t>275.033</t>
  </si>
  <si>
    <t>331.763</t>
  </si>
  <si>
    <t>340.632</t>
  </si>
  <si>
    <t>1007.079</t>
  </si>
  <si>
    <t>HRR(360) (kW/m˛)</t>
  </si>
  <si>
    <t>108.228233456846</t>
  </si>
  <si>
    <t>37</t>
  </si>
  <si>
    <t>174.696526279235</t>
  </si>
  <si>
    <t>25.4295814856972</t>
  </si>
  <si>
    <t>1767.62916460719</t>
  </si>
  <si>
    <t>0.0607291666666647</t>
  </si>
  <si>
    <t>6.8698152337856</t>
  </si>
  <si>
    <t>0.0929515778400994</t>
  </si>
  <si>
    <t>1.68363137123501</t>
  </si>
  <si>
    <t>2.85958085810382</t>
  </si>
  <si>
    <t>26.1676342906533</t>
  </si>
  <si>
    <t>4.24643918452133</t>
  </si>
  <si>
    <t>24.6060986844524</t>
  </si>
  <si>
    <t>25.2792142964336</t>
  </si>
  <si>
    <t>0.107346646142287</t>
  </si>
  <si>
    <t>12.1432857627022</t>
  </si>
  <si>
    <t>1.79655728309052</t>
  </si>
  <si>
    <t>203.230461888067</t>
  </si>
  <si>
    <t>0.00564487186258086</t>
  </si>
  <si>
    <t>0.102245530148956</t>
  </si>
  <si>
    <t>0.112305545104439</t>
  </si>
  <si>
    <t>1.88661336651641</t>
  </si>
  <si>
    <t>77.2859691379411</t>
  </si>
  <si>
    <t>52.943926</t>
  </si>
  <si>
    <t>20.5604975</t>
  </si>
  <si>
    <t>118.241171</t>
  </si>
  <si>
    <t>0.02249203</t>
  </si>
  <si>
    <t>0.30225023</t>
  </si>
  <si>
    <t>0.604319</t>
  </si>
  <si>
    <t>1.003257</t>
  </si>
  <si>
    <t>100.7802</t>
  </si>
  <si>
    <t>275.029</t>
  </si>
  <si>
    <t>332.107</t>
  </si>
  <si>
    <t>341.192</t>
  </si>
  <si>
    <t>1007.125</t>
  </si>
  <si>
    <t>EHC(60) (MJ/kg)</t>
  </si>
  <si>
    <t>13.6880811635852</t>
  </si>
  <si>
    <t>38</t>
  </si>
  <si>
    <t>172.443553404108</t>
  </si>
  <si>
    <t>0.0119534166666639</t>
  </si>
  <si>
    <t>1.35219645550497</t>
  </si>
  <si>
    <t>0.4677497975985</t>
  </si>
  <si>
    <t>8.53745417026808</t>
  </si>
  <si>
    <t>3.03315089794549</t>
  </si>
  <si>
    <t>25.8115311147875</t>
  </si>
  <si>
    <t>4.20319726344235</t>
  </si>
  <si>
    <t>24.2949975686852</t>
  </si>
  <si>
    <t>24.970646280369</t>
  </si>
  <si>
    <t>0.104956552112034</t>
  </si>
  <si>
    <t>11.8729131348455</t>
  </si>
  <si>
    <t>1.90270888221768</t>
  </si>
  <si>
    <t>215.238561336841</t>
  </si>
  <si>
    <t>0.0055912082264426</t>
  </si>
  <si>
    <t>0.102051746969762</t>
  </si>
  <si>
    <t>0.11103363715567</t>
  </si>
  <si>
    <t>1.99828295764647</t>
  </si>
  <si>
    <t>79.8197604722498</t>
  </si>
  <si>
    <t>52.95173</t>
  </si>
  <si>
    <t>20.55959836</t>
  </si>
  <si>
    <t>115.157473</t>
  </si>
  <si>
    <t>0.02258479</t>
  </si>
  <si>
    <t>0.30530377</t>
  </si>
  <si>
    <t>0.607438</t>
  </si>
  <si>
    <t>1.003243</t>
  </si>
  <si>
    <t>275.036</t>
  </si>
  <si>
    <t>332.432</t>
  </si>
  <si>
    <t>341.677</t>
  </si>
  <si>
    <t>1007.18</t>
  </si>
  <si>
    <t>EHC(120) (MJ/kg)</t>
  </si>
  <si>
    <t>14.423925513881</t>
  </si>
  <si>
    <t>39</t>
  </si>
  <si>
    <t>174.659745579965</t>
  </si>
  <si>
    <t>9.23480785198051</t>
  </si>
  <si>
    <t>660.045845980742</t>
  </si>
  <si>
    <t>0.167192666666667</t>
  </si>
  <si>
    <t>18.913197586727</t>
  </si>
  <si>
    <t>0.0336591190017245</t>
  </si>
  <si>
    <t>0.619351379981213</t>
  </si>
  <si>
    <t>3.20670254743753</t>
  </si>
  <si>
    <t>25.9860778743597</t>
  </si>
  <si>
    <t>4.38460278047616</t>
  </si>
  <si>
    <t>24.4781982310948</t>
  </si>
  <si>
    <t>25.1687166744423</t>
  </si>
  <si>
    <t>0.110354825111776</t>
  </si>
  <si>
    <t>12.4835775013321</t>
  </si>
  <si>
    <t>2.01036457082958</t>
  </si>
  <si>
    <t>227.41680665493</t>
  </si>
  <si>
    <t>0.005627557863549</t>
  </si>
  <si>
    <t>0.103551008822739</t>
  </si>
  <si>
    <t>0.112476715959546</t>
  </si>
  <si>
    <t>2.11003813420408</t>
  </si>
  <si>
    <t>82.2231422419879</t>
  </si>
  <si>
    <t>52.870244</t>
  </si>
  <si>
    <t>20.55718722</t>
  </si>
  <si>
    <t>116.810446</t>
  </si>
  <si>
    <t>0.02257898</t>
  </si>
  <si>
    <t>0.30735297</t>
  </si>
  <si>
    <t>0.594419</t>
  </si>
  <si>
    <t>332.689</t>
  </si>
  <si>
    <t>342.074</t>
  </si>
  <si>
    <t>1007.239</t>
  </si>
  <si>
    <t>EHC(180) (MJ/kg)</t>
  </si>
  <si>
    <t>17.4271168038153</t>
  </si>
  <si>
    <t>40</t>
  </si>
  <si>
    <t>176.746933957858</t>
  </si>
  <si>
    <t>8.06751433348464</t>
  </si>
  <si>
    <t>602.128910153118</t>
  </si>
  <si>
    <t>0.19367091666667</t>
  </si>
  <si>
    <t>21.9084747360486</t>
  </si>
  <si>
    <t>0.0290790955104673</t>
  </si>
  <si>
    <t>0.541318187052953</t>
  </si>
  <si>
    <t>3.38240588720644</t>
  </si>
  <si>
    <t>26.1077649549443</t>
  </si>
  <si>
    <t>4.60637036261509</t>
  </si>
  <si>
    <t>24.6090869431425</t>
  </si>
  <si>
    <t>25.3159969348738</t>
  </si>
  <si>
    <t>0.116614857980857</t>
  </si>
  <si>
    <t>13.1917260159341</t>
  </si>
  <si>
    <t>2.1238494123759</t>
  </si>
  <si>
    <t>240.254458413563</t>
  </si>
  <si>
    <t>0.00563177508334986</t>
  </si>
  <si>
    <t>0.104837589494885</t>
  </si>
  <si>
    <t>0.113805761284324</t>
  </si>
  <si>
    <t>2.22317937282601</t>
  </si>
  <si>
    <t>84.560147180161</t>
  </si>
  <si>
    <t>52.648764</t>
  </si>
  <si>
    <t>20.55440557</t>
  </si>
  <si>
    <t>117.984972</t>
  </si>
  <si>
    <t>0.02249131</t>
  </si>
  <si>
    <t>0.30937377</t>
  </si>
  <si>
    <t>0.578893</t>
  </si>
  <si>
    <t>1.003238</t>
  </si>
  <si>
    <t>100.7791</t>
  </si>
  <si>
    <t>332.909</t>
  </si>
  <si>
    <t>342.472</t>
  </si>
  <si>
    <t>1007.315</t>
  </si>
  <si>
    <t>EHC(240) (MJ/kg)</t>
  </si>
  <si>
    <t>19.48646341715</t>
  </si>
  <si>
    <t>41</t>
  </si>
  <si>
    <t>176.423591404118</t>
  </si>
  <si>
    <t>35.5282043722517</t>
  </si>
  <si>
    <t>2756.58598606151</t>
  </si>
  <si>
    <t>0.0438970833333325</t>
  </si>
  <si>
    <t>4.96573340874802</t>
  </si>
  <si>
    <t>0.126191434314398</t>
  </si>
  <si>
    <t>2.37617473724665</t>
  </si>
  <si>
    <t>3.55899114988743</t>
  </si>
  <si>
    <t>25.8356023499444</t>
  </si>
  <si>
    <t>4.82415065823115</t>
  </si>
  <si>
    <t>24.3709814262263</t>
  </si>
  <si>
    <t>25.0833967092577</t>
  </si>
  <si>
    <t>0.121006084745639</t>
  </si>
  <si>
    <t>13.6884711250723</t>
  </si>
  <si>
    <t>2.24265988373915</t>
  </si>
  <si>
    <t>253.694556984066</t>
  </si>
  <si>
    <t>0.00553943590805189</t>
  </si>
  <si>
    <t>0.104307140455476</t>
  </si>
  <si>
    <t>0.113517390332962</t>
  </si>
  <si>
    <t>2.33684094863465</t>
  </si>
  <si>
    <t>86.8046621923763</t>
  </si>
  <si>
    <t>52.52651</t>
  </si>
  <si>
    <t>20.55125946</t>
  </si>
  <si>
    <t>115.625363</t>
  </si>
  <si>
    <t>0.02235671</t>
  </si>
  <si>
    <t>0.31080646</t>
  </si>
  <si>
    <t>0.564037</t>
  </si>
  <si>
    <t>1.003237</t>
  </si>
  <si>
    <t>333.161</t>
  </si>
  <si>
    <t>342.9</t>
  </si>
  <si>
    <t>1007.408</t>
  </si>
  <si>
    <t>EHC(300) (MJ/kg)</t>
  </si>
  <si>
    <t>20.5095178210539</t>
  </si>
  <si>
    <t>42</t>
  </si>
  <si>
    <t>178.514710810259</t>
  </si>
  <si>
    <t>42.7758827617655</t>
  </si>
  <si>
    <t>3099.07902993603</t>
  </si>
  <si>
    <t>0.0368915833333361</t>
  </si>
  <si>
    <t>4.17325603318282</t>
  </si>
  <si>
    <t>0.149388528259329</t>
  </si>
  <si>
    <t>2.84392213517682</t>
  </si>
  <si>
    <t>3.73646030099462</t>
  </si>
  <si>
    <t>25.9248060590445</t>
  </si>
  <si>
    <t>4.53786245136389</t>
  </si>
  <si>
    <t>24.4725247650639</t>
  </si>
  <si>
    <t>25.1946667654319</t>
  </si>
  <si>
    <t>0.114329932289479</t>
  </si>
  <si>
    <t>12.9332502589909</t>
  </si>
  <si>
    <t>2.36032789225671</t>
  </si>
  <si>
    <t>267.005417676098</t>
  </si>
  <si>
    <t>0.00551117933932346</t>
  </si>
  <si>
    <t>0.104916790443395</t>
  </si>
  <si>
    <t>0.114734860937446</t>
  </si>
  <si>
    <t>2.45096707426986</t>
  </si>
  <si>
    <t>88.9633404998718</t>
  </si>
  <si>
    <t>52.525909</t>
  </si>
  <si>
    <t>20.54837724</t>
  </si>
  <si>
    <t>116.508012</t>
  </si>
  <si>
    <t>0.02216772</t>
  </si>
  <si>
    <t>0.31143983</t>
  </si>
  <si>
    <t>0.583632</t>
  </si>
  <si>
    <t>1.003213</t>
  </si>
  <si>
    <t>275.03</t>
  </si>
  <si>
    <t>333.398</t>
  </si>
  <si>
    <t>343.236</t>
  </si>
  <si>
    <t>EHC(360) (MJ/kg)</t>
  </si>
  <si>
    <t>21.3366646471272</t>
  </si>
  <si>
    <t>43</t>
  </si>
  <si>
    <t>179.975956581969</t>
  </si>
  <si>
    <t>8.84419122829008</t>
  </si>
  <si>
    <t>611.357167521505</t>
  </si>
  <si>
    <t>0.179890666666668</t>
  </si>
  <si>
    <t>20.3496229260937</t>
  </si>
  <si>
    <t>0.030420083224736</t>
  </si>
  <si>
    <t>0.587417157072351</t>
  </si>
  <si>
    <t>3.91570563469073</t>
  </si>
  <si>
    <t>26.0875383476469</t>
  </si>
  <si>
    <t>4.33396472764656</t>
  </si>
  <si>
    <t>24.6420217362518</t>
  </si>
  <si>
    <t>25.3757137743504</t>
  </si>
  <si>
    <t>0.109977448436889</t>
  </si>
  <si>
    <t>12.4408878322273</t>
  </si>
  <si>
    <t>2.47248158261989</t>
  </si>
  <si>
    <t>279.692486721707</t>
  </si>
  <si>
    <t>0.00547228905135329</t>
  </si>
  <si>
    <t>0.105670863997184</t>
  </si>
  <si>
    <t>0.115626058276553</t>
  </si>
  <si>
    <t>2.56614753387686</t>
  </si>
  <si>
    <t>91.0629217369937</t>
  </si>
  <si>
    <t>52.414169</t>
  </si>
  <si>
    <t>20.54778395</t>
  </si>
  <si>
    <t>118.051344</t>
  </si>
  <si>
    <t>0.02187645</t>
  </si>
  <si>
    <t>0.31168075</t>
  </si>
  <si>
    <t>0.597992</t>
  </si>
  <si>
    <t>1.00318</t>
  </si>
  <si>
    <t>275.031</t>
  </si>
  <si>
    <t>333.613</t>
  </si>
  <si>
    <t>343.546</t>
  </si>
  <si>
    <t>1008.457</t>
  </si>
  <si>
    <t>MLR(60) (g/s)</t>
  </si>
  <si>
    <t>0.09660764375</t>
  </si>
  <si>
    <t>44</t>
  </si>
  <si>
    <t>180.198638248362</t>
  </si>
  <si>
    <t>7.03687672181536</t>
  </si>
  <si>
    <t>440.100700219908</t>
  </si>
  <si>
    <t>0.226372583333331</t>
  </si>
  <si>
    <t>25.6077582956257</t>
  </si>
  <si>
    <t>0.0237458614451124</t>
  </si>
  <si>
    <t>0.466549825057447</t>
  </si>
  <si>
    <t>4.0957929321059</t>
  </si>
  <si>
    <t>26.059980457437</t>
  </si>
  <si>
    <t>3.92670895454094</t>
  </si>
  <si>
    <t>24.6295674713377</t>
  </si>
  <si>
    <t>25.3715601509956</t>
  </si>
  <si>
    <t>0.0996267324355884</t>
  </si>
  <si>
    <t>11.269992356967</t>
  </si>
  <si>
    <t>2.57728367305613</t>
  </si>
  <si>
    <t>291.547926816304</t>
  </si>
  <si>
    <t>0.00537541199880544</t>
  </si>
  <si>
    <t>0.105614089151968</t>
  </si>
  <si>
    <t>0.115701178849289</t>
  </si>
  <si>
    <t>2.68181115243978</t>
  </si>
  <si>
    <t>93.0862030024067</t>
  </si>
  <si>
    <t>52.192735</t>
  </si>
  <si>
    <t>20.5470988</t>
  </si>
  <si>
    <t>117.867038</t>
  </si>
  <si>
    <t>0.02151499</t>
  </si>
  <si>
    <t>0.31181927</t>
  </si>
  <si>
    <t>0.627769</t>
  </si>
  <si>
    <t>1.00316</t>
  </si>
  <si>
    <t>100.7794</t>
  </si>
  <si>
    <t>333.797</t>
  </si>
  <si>
    <t>343.853</t>
  </si>
  <si>
    <t>1009.176</t>
  </si>
  <si>
    <t>MLR(120) (g/s)</t>
  </si>
  <si>
    <t>0.0837549555555556</t>
  </si>
  <si>
    <t>40.862414238136</t>
  </si>
  <si>
    <t>2805.9796235429</t>
  </si>
  <si>
    <t>0.0393441666666678</t>
  </si>
  <si>
    <t>4.45069758672713</t>
  </si>
  <si>
    <t>0.13599654552685</t>
  </si>
  <si>
    <t>2.72497569015266</t>
  </si>
  <si>
    <t>4.27682537544884</t>
  </si>
  <si>
    <t>26.4620167219204</t>
  </si>
  <si>
    <t>4.28263691399074</t>
  </si>
  <si>
    <t>25.0219737122155</t>
  </si>
  <si>
    <t>25.7782604944372</t>
  </si>
  <si>
    <t>0.110398929971946</t>
  </si>
  <si>
    <t>12.4885667389079</t>
  </si>
  <si>
    <t>2.6822965042599</t>
  </si>
  <si>
    <t>303.427206364242</t>
  </si>
  <si>
    <t>0.00535067075329946</t>
  </si>
  <si>
    <t>0.107211897715984</t>
  </si>
  <si>
    <t>0.116833710198707</t>
  </si>
  <si>
    <t>2.79807859696378</t>
  </si>
  <si>
    <t>95.040563898863</t>
  </si>
  <si>
    <t>52.019806</t>
  </si>
  <si>
    <t>20.54933044</t>
  </si>
  <si>
    <t>121.59228</t>
  </si>
  <si>
    <t>0.02109426</t>
  </si>
  <si>
    <t>0.31174084</t>
  </si>
  <si>
    <t>0.601663</t>
  </si>
  <si>
    <t>1.003173</t>
  </si>
  <si>
    <t>333.963</t>
  </si>
  <si>
    <t>344.057</t>
  </si>
  <si>
    <t>1007.799</t>
  </si>
  <si>
    <t>MLR(180) (g/s)</t>
  </si>
  <si>
    <t>0.0718840851851853</t>
  </si>
  <si>
    <t>46</t>
  </si>
  <si>
    <t>179.101883927403</t>
  </si>
  <si>
    <t>-0.0369923333333381</t>
  </si>
  <si>
    <t>-4.18465309200657</t>
  </si>
  <si>
    <t>4.45730944163129</t>
  </si>
  <si>
    <t>26.2808942104503</t>
  </si>
  <si>
    <t>4.11853934499336</t>
  </si>
  <si>
    <t>24.8690129950509</t>
  </si>
  <si>
    <t>25.625778558395</t>
  </si>
  <si>
    <t>0.105540777238837</t>
  </si>
  <si>
    <t>11.9390019500947</t>
  </si>
  <si>
    <t>2.79026635786529</t>
  </si>
  <si>
    <t>315.640990708743</t>
  </si>
  <si>
    <t>0.00520624813384494</t>
  </si>
  <si>
    <t>0.106375481809279</t>
  </si>
  <si>
    <t>0.115149308393447</t>
  </si>
  <si>
    <t>2.91407010625985</t>
  </si>
  <si>
    <t>96.8980313398107</t>
  </si>
  <si>
    <t>52.087476</t>
  </si>
  <si>
    <t>20.55237748</t>
  </si>
  <si>
    <t>120.021814</t>
  </si>
  <si>
    <t>0.02067012</t>
  </si>
  <si>
    <t>0.31148394</t>
  </si>
  <si>
    <t>0.613579</t>
  </si>
  <si>
    <t>1.003196</t>
  </si>
  <si>
    <t>334.209</t>
  </si>
  <si>
    <t>344.379</t>
  </si>
  <si>
    <t>1007.941</t>
  </si>
  <si>
    <t>MLR(240) (g/s)</t>
  </si>
  <si>
    <t>0.0601216958333334</t>
  </si>
  <si>
    <t>47</t>
  </si>
  <si>
    <t>175.40862545067</t>
  </si>
  <si>
    <t>19.2638992003547</t>
  </si>
  <si>
    <t>1180.20511065725</t>
  </si>
  <si>
    <t>0.0804931666666615</t>
  </si>
  <si>
    <t>9.10556184012008</t>
  </si>
  <si>
    <t>0.0622632291460471</t>
  </si>
  <si>
    <t>1.29560186300986</t>
  </si>
  <si>
    <t>4.63456469632033</t>
  </si>
  <si>
    <t>25.7766638083765</t>
  </si>
  <si>
    <t>3.77605371812638</t>
  </si>
  <si>
    <t>24.4072708232299</t>
  </si>
  <si>
    <t>25.158129032157</t>
  </si>
  <si>
    <t>0.0949984466729797</t>
  </si>
  <si>
    <t>10.7464306191154</t>
  </si>
  <si>
    <t>2.8905359698212</t>
  </si>
  <si>
    <t>326.983706993348</t>
  </si>
  <si>
    <t>0.0050117644808573</t>
  </si>
  <si>
    <t>0.10428709669289</t>
  </si>
  <si>
    <t>0.112755998745415</t>
  </si>
  <si>
    <t>3.02802275982928</t>
  </si>
  <si>
    <t>98.6077594961773</t>
  </si>
  <si>
    <t>52.044227</t>
  </si>
  <si>
    <t>20.5530237</t>
  </si>
  <si>
    <t>115.533366</t>
  </si>
  <si>
    <t>0.02029065</t>
  </si>
  <si>
    <t>0.31136281</t>
  </si>
  <si>
    <t>0.639159</t>
  </si>
  <si>
    <t>1.003157</t>
  </si>
  <si>
    <t>100.7805</t>
  </si>
  <si>
    <t>334.42</t>
  </si>
  <si>
    <t>344.708</t>
  </si>
  <si>
    <t>1008.078</t>
  </si>
  <si>
    <t>MLR(300) (g/s)</t>
  </si>
  <si>
    <t>0.0518047831944445</t>
  </si>
  <si>
    <t>48</t>
  </si>
  <si>
    <t>172.778891853822</t>
  </si>
  <si>
    <t>14.7331322504395</t>
  </si>
  <si>
    <t>894.284926501313</t>
  </si>
  <si>
    <t>0.103668750000002</t>
  </si>
  <si>
    <t>11.7272341628962</t>
  </si>
  <si>
    <t>0.0470934744183631</t>
  </si>
  <si>
    <t>0.994289323647336</t>
  </si>
  <si>
    <t>4.80865845497258</t>
  </si>
  <si>
    <t>25.5160367028626</t>
  </si>
  <si>
    <t>3.72032238065311</t>
  </si>
  <si>
    <t>24.174288586642</t>
  </si>
  <si>
    <t>24.9197222682513</t>
  </si>
  <si>
    <t>0.0927094004742351</t>
  </si>
  <si>
    <t>10.4874887414293</t>
  </si>
  <si>
    <t>2.9843898933948</t>
  </si>
  <si>
    <t>337.60066667362</t>
  </si>
  <si>
    <t>0.0048821216261088</t>
  </si>
  <si>
    <t>0.103076731320867</t>
  </si>
  <si>
    <t>0.11109562537712</t>
  </si>
  <si>
    <t>3.13994857189055</t>
  </si>
  <si>
    <t>100.180384478595</t>
  </si>
  <si>
    <t>51.944195</t>
  </si>
  <si>
    <t>20.55486937</t>
  </si>
  <si>
    <t>113.273526</t>
  </si>
  <si>
    <t>0.01997063</t>
  </si>
  <si>
    <t>0.31096066</t>
  </si>
  <si>
    <t>0.643417</t>
  </si>
  <si>
    <t>1.003144</t>
  </si>
  <si>
    <t>100.7807</t>
  </si>
  <si>
    <t>334.611</t>
  </si>
  <si>
    <t>344.929</t>
  </si>
  <si>
    <t>1008.211</t>
  </si>
  <si>
    <t>MLR(360) (g/s)</t>
  </si>
  <si>
    <t>0.0448033193287038</t>
  </si>
  <si>
    <t>49</t>
  </si>
  <si>
    <t>172.434360608557</t>
  </si>
  <si>
    <t>12.4669101002876</t>
  </si>
  <si>
    <t>785.593128643006</t>
  </si>
  <si>
    <t>0.122269250000004</t>
  </si>
  <si>
    <t>13.8313631221724</t>
  </si>
  <si>
    <t>0.0393086417014171</t>
  </si>
  <si>
    <t>0.8420622544763</t>
  </si>
  <si>
    <t>4.98126508120377</t>
  </si>
  <si>
    <t>25.5849924969489</t>
  </si>
  <si>
    <t>3.8419720307195</t>
  </si>
  <si>
    <t>24.2512089646346</t>
  </si>
  <si>
    <t>25.0011925845146</t>
  </si>
  <si>
    <t>0.096053882644337</t>
  </si>
  <si>
    <t>10.8658238285449</t>
  </si>
  <si>
    <t>3.07877153495409</t>
  </si>
  <si>
    <t>348.277322958607</t>
  </si>
  <si>
    <t>0.00480623813935115</t>
  </si>
  <si>
    <t>0.10295832030813</t>
  </si>
  <si>
    <t>0.110859806432264</t>
  </si>
  <si>
    <t>3.25092628779524</t>
  </si>
  <si>
    <t>101.658471044975</t>
  </si>
  <si>
    <t>51.839476</t>
  </si>
  <si>
    <t>20.55676578</t>
  </si>
  <si>
    <t>113.941042</t>
  </si>
  <si>
    <t>0.01961062</t>
  </si>
  <si>
    <t>0.30993956</t>
  </si>
  <si>
    <t>0.634131</t>
  </si>
  <si>
    <t>1.003128</t>
  </si>
  <si>
    <t>334.771</t>
  </si>
  <si>
    <t>345.124</t>
  </si>
  <si>
    <t>1008.357</t>
  </si>
  <si>
    <t>SEA(60) (m˛/kg)</t>
  </si>
  <si>
    <t>860.954695611122</t>
  </si>
  <si>
    <t>50</t>
  </si>
  <si>
    <t>176.013284587085</t>
  </si>
  <si>
    <t>8.43272232767823</t>
  </si>
  <si>
    <t>528.850550672762</t>
  </si>
  <si>
    <t>0.184514250000004</t>
  </si>
  <si>
    <t>20.8726527149325</t>
  </si>
  <si>
    <t>0.0258147154267927</t>
  </si>
  <si>
    <t>0.567005921848768</t>
  </si>
  <si>
    <t>5.15548890380159</t>
  </si>
  <si>
    <t>26.1372780901209</t>
  </si>
  <si>
    <t>3.81907769626711</t>
  </si>
  <si>
    <t>24.7841757228185</t>
  </si>
  <si>
    <t>25.5507927515724</t>
  </si>
  <si>
    <t>0.0975804627194736</t>
  </si>
  <si>
    <t>11.0385138822934</t>
  </si>
  <si>
    <t>3.17558870763599</t>
  </si>
  <si>
    <t>359.229491814027</t>
  </si>
  <si>
    <t>0.00476318285593818</t>
  </si>
  <si>
    <t>0.104620672415486</t>
  </si>
  <si>
    <t>0.11303336020758</t>
  </si>
  <si>
    <t>3.36287287111517</t>
  </si>
  <si>
    <t>103.109778076032</t>
  </si>
  <si>
    <t>51.693493</t>
  </si>
  <si>
    <t>20.55752591</t>
  </si>
  <si>
    <t>118.958735</t>
  </si>
  <si>
    <t>0.01902984</t>
  </si>
  <si>
    <t>0.3085292</t>
  </si>
  <si>
    <t>0.635855</t>
  </si>
  <si>
    <t>1.00311</t>
  </si>
  <si>
    <t>334.899</t>
  </si>
  <si>
    <t>345.258</t>
  </si>
  <si>
    <t>1008.509</t>
  </si>
  <si>
    <t>SEA(120) (m˛/kg)</t>
  </si>
  <si>
    <t>760.39631968548</t>
  </si>
  <si>
    <t>51</t>
  </si>
  <si>
    <t>175.227626141687</t>
  </si>
  <si>
    <t>15.5548172282466</t>
  </si>
  <si>
    <t>869.602799727996</t>
  </si>
  <si>
    <t>0.0995840833333356</t>
  </si>
  <si>
    <t>11.2651677978886</t>
  </si>
  <si>
    <t>0.0467525224245272</t>
  </si>
  <si>
    <t>1.04514951275679</t>
  </si>
  <si>
    <t>5.33110935916597</t>
  </si>
  <si>
    <t>26.1761392828276</t>
  </si>
  <si>
    <t>3.38265352346271</t>
  </si>
  <si>
    <t>24.8271025345387</t>
  </si>
  <si>
    <t>25.6007885745173</t>
  </si>
  <si>
    <t>0.0865985976750148</t>
  </si>
  <si>
    <t>9.79622145644963</t>
  </si>
  <si>
    <t>3.26767823783324</t>
  </si>
  <si>
    <t>369.646859483398</t>
  </si>
  <si>
    <t>0.00465580708916776</t>
  </si>
  <si>
    <t>0.104080256174168</t>
  </si>
  <si>
    <t>0.112482214265529</t>
  </si>
  <si>
    <t>3.47563065835172</t>
  </si>
  <si>
    <t>104.531556062078</t>
  </si>
  <si>
    <t>51.505842</t>
  </si>
  <si>
    <t>20.56001282</t>
  </si>
  <si>
    <t>119.34195</t>
  </si>
  <si>
    <t>0.0185777</t>
  </si>
  <si>
    <t>0.30677944</t>
  </si>
  <si>
    <t>0.669853</t>
  </si>
  <si>
    <t>1.003101</t>
  </si>
  <si>
    <t>100.7806</t>
  </si>
  <si>
    <t>334.981</t>
  </si>
  <si>
    <t>345.42</t>
  </si>
  <si>
    <t>1008.621</t>
  </si>
  <si>
    <t>SEA(180) (m˛/kg)</t>
  </si>
  <si>
    <t>779.270481131479</t>
  </si>
  <si>
    <t>52</t>
  </si>
  <si>
    <t>173.391888227158</t>
  </si>
  <si>
    <t>46.1465414153932</t>
  </si>
  <si>
    <t>2779.85674200052</t>
  </si>
  <si>
    <t>0.0332155833333327</t>
  </si>
  <si>
    <t>3.75741892911003</t>
  </si>
  <si>
    <t>0.136320963332585</t>
  </si>
  <si>
    <t>3.10091303024004</t>
  </si>
  <si>
    <t>5.50541911635039</t>
  </si>
  <si>
    <t>26.0550301113228</t>
  </si>
  <si>
    <t>3.621606234958</t>
  </si>
  <si>
    <t>24.7263254142712</t>
  </si>
  <si>
    <t>25.4954728035794</t>
  </si>
  <si>
    <t>0.092334563268645</t>
  </si>
  <si>
    <t>10.4450863426069</t>
  </si>
  <si>
    <t>3.35714481830507</t>
  </si>
  <si>
    <t>379.767513382926</t>
  </si>
  <si>
    <t>0.00452798031765365</t>
  </si>
  <si>
    <t>0.102998635165355</t>
  </si>
  <si>
    <t>0.111272351950977</t>
  </si>
  <si>
    <t>3.58750794145997</t>
  </si>
  <si>
    <t>105.8734445452</t>
  </si>
  <si>
    <t>51.489294</t>
  </si>
  <si>
    <t>20.56240789</t>
  </si>
  <si>
    <t>118.307604</t>
  </si>
  <si>
    <t>0.01815589</t>
  </si>
  <si>
    <t>0.30526376</t>
  </si>
  <si>
    <t>0.651025</t>
  </si>
  <si>
    <t>1.003115</t>
  </si>
  <si>
    <t>100.7812</t>
  </si>
  <si>
    <t>335.172</t>
  </si>
  <si>
    <t>345.598</t>
  </si>
  <si>
    <t>1008.84</t>
  </si>
  <si>
    <t>SEA(240) (m˛/kg)</t>
  </si>
  <si>
    <t>774.897437214883</t>
  </si>
  <si>
    <t>53</t>
  </si>
  <si>
    <t>170.546769518539</t>
  </si>
  <si>
    <t>12.0790088948965</t>
  </si>
  <si>
    <t>749.522727963607</t>
  </si>
  <si>
    <t>0.124814333333331</t>
  </si>
  <si>
    <t>14.1192684766212</t>
  </si>
  <si>
    <t>0.0348656484385342</t>
  </si>
  <si>
    <t>0.811850249467533</t>
  </si>
  <si>
    <t>5.67738844522324</t>
  </si>
  <si>
    <t>25.7410724455064</t>
  </si>
  <si>
    <t>3.71240328008572</t>
  </si>
  <si>
    <t>24.4384362317115</t>
  </si>
  <si>
    <t>25.1996274517884</t>
  </si>
  <si>
    <t>0.0935511796089575</t>
  </si>
  <si>
    <t>10.5827126254477</t>
  </si>
  <si>
    <t>3.45008768974387</t>
  </si>
  <si>
    <t>390.281412866954</t>
  </si>
  <si>
    <t>0.00435173266608995</t>
  </si>
  <si>
    <t>0.101330547653789</t>
  </si>
  <si>
    <t>0.109408556495184</t>
  </si>
  <si>
    <t>3.69784839568305</t>
  </si>
  <si>
    <t>107.120536702325</t>
  </si>
  <si>
    <t>51.400893</t>
  </si>
  <si>
    <t>20.56424687</t>
  </si>
  <si>
    <t>115.521162</t>
  </si>
  <si>
    <t>0.01766707</t>
  </si>
  <si>
    <t>0.30417214</t>
  </si>
  <si>
    <t>0.643987</t>
  </si>
  <si>
    <t>1.003084</t>
  </si>
  <si>
    <t>275.057</t>
  </si>
  <si>
    <t>335.31</t>
  </si>
  <si>
    <t>345.754</t>
  </si>
  <si>
    <t>1009.014</t>
  </si>
  <si>
    <t>SEA(300) (m˛/kg)</t>
  </si>
  <si>
    <t>736.042076170485</t>
  </si>
  <si>
    <t>54</t>
  </si>
  <si>
    <t>168.739677107261</t>
  </si>
  <si>
    <t>9.36643082018863</t>
  </si>
  <si>
    <t>606.937578727584</t>
  </si>
  <si>
    <t>0.159255833333336</t>
  </si>
  <si>
    <t>18.0153657616896</t>
  </si>
  <si>
    <t>0.0269453779081075</t>
  </si>
  <si>
    <t>0.636667791128199</t>
  </si>
  <si>
    <t>5.84703166853614</t>
  </si>
  <si>
    <t>25.8987398642605</t>
  </si>
  <si>
    <t>3.8111969440795</t>
  </si>
  <si>
    <t>24.5959710938783</t>
  </si>
  <si>
    <t>25.3616780501812</t>
  </si>
  <si>
    <t>0.0966583498815789</t>
  </si>
  <si>
    <t>10.9342024752917</t>
  </si>
  <si>
    <t>3.54519245448914</t>
  </si>
  <si>
    <t>401.039870417323</t>
  </si>
  <si>
    <t>0.00429120861323734</t>
  </si>
  <si>
    <t>0.101393059632616</t>
  </si>
  <si>
    <t>0.108409200531573</t>
  </si>
  <si>
    <t>3.80675727419643</t>
  </si>
  <si>
    <t>108.278364232151</t>
  </si>
  <si>
    <t>51.252488</t>
  </si>
  <si>
    <t>20.57008159</t>
  </si>
  <si>
    <t>116.977977</t>
  </si>
  <si>
    <t>0.017319</t>
  </si>
  <si>
    <t>0.30275384</t>
  </si>
  <si>
    <t>0.636423</t>
  </si>
  <si>
    <t>1.003062</t>
  </si>
  <si>
    <t>275.061</t>
  </si>
  <si>
    <t>335.417</t>
  </si>
  <si>
    <t>345.859</t>
  </si>
  <si>
    <t>1009.184</t>
  </si>
  <si>
    <t>SEA(360) (m˛/kg)</t>
  </si>
  <si>
    <t>709.910388377006</t>
  </si>
  <si>
    <t>55</t>
  </si>
  <si>
    <t>166.039699064356</t>
  </si>
  <si>
    <t>15.1544668653134</t>
  </si>
  <si>
    <t>951.924106849669</t>
  </si>
  <si>
    <t>0.0968553333333351</t>
  </si>
  <si>
    <t>10.9564856711918</t>
  </si>
  <si>
    <t>0.043580534248114</t>
  </si>
  <si>
    <t>1.04277230069048</t>
  </si>
  <si>
    <t>6.01442135662195</t>
  </si>
  <si>
    <t>25.9273466226411</t>
  </si>
  <si>
    <t>3.63020867484403</t>
  </si>
  <si>
    <t>24.6304799163965</t>
  </si>
  <si>
    <t>25.3976933380898</t>
  </si>
  <si>
    <t>0.092198926676962</t>
  </si>
  <si>
    <t>10.4297428367604</t>
  </si>
  <si>
    <t>3.63962109276841</t>
  </si>
  <si>
    <t>411.721843073349</t>
  </si>
  <si>
    <t>0.00422100717144591</t>
  </si>
  <si>
    <t>0.100998058774145</t>
  </si>
  <si>
    <t>0.106853341177003</t>
  </si>
  <si>
    <t>3.91438854505072</t>
  </si>
  <si>
    <t>109.353115574945</t>
  </si>
  <si>
    <t>51.109166</t>
  </si>
  <si>
    <t>20.57593119</t>
  </si>
  <si>
    <t>117.271491</t>
  </si>
  <si>
    <t>0.01702012</t>
  </si>
  <si>
    <t>0.30146695</t>
  </si>
  <si>
    <t>0.650362</t>
  </si>
  <si>
    <t>1.003123</t>
  </si>
  <si>
    <t>100.7811</t>
  </si>
  <si>
    <t>335.517</t>
  </si>
  <si>
    <t>345.968</t>
  </si>
  <si>
    <t>1009.341</t>
  </si>
  <si>
    <t>COY(60) (kg/kg)</t>
  </si>
  <si>
    <t>0.0484420957646866</t>
  </si>
  <si>
    <t>56</t>
  </si>
  <si>
    <t>162.452672568525</t>
  </si>
  <si>
    <t>-0.00235683333333962</t>
  </si>
  <si>
    <t>-0.266610105581405</t>
  </si>
  <si>
    <t>6.17866754243839</t>
  </si>
  <si>
    <t>25.4777719222994</t>
  </si>
  <si>
    <t>3.10450616022323</t>
  </si>
  <si>
    <t>24.2104620953602</t>
  </si>
  <si>
    <t>24.9643000611738</t>
  </si>
  <si>
    <t>0.0775018233255752</t>
  </si>
  <si>
    <t>8.76717458434109</t>
  </si>
  <si>
    <t>3.72447146776968</t>
  </si>
  <si>
    <t>421.3203017839</t>
  </si>
  <si>
    <t>0.00403119808913039</t>
  </si>
  <si>
    <t>0.0985507918592393</t>
  </si>
  <si>
    <t>0.104465294165548</t>
  </si>
  <si>
    <t>4.020047862722</t>
  </si>
  <si>
    <t>110.333348972114</t>
  </si>
  <si>
    <t>51.066548</t>
  </si>
  <si>
    <t>20.57783268</t>
  </si>
  <si>
    <t>113.272901</t>
  </si>
  <si>
    <t>0.01654682</t>
  </si>
  <si>
    <t>0.29966919</t>
  </si>
  <si>
    <t>0.692513</t>
  </si>
  <si>
    <t>1.003167</t>
  </si>
  <si>
    <t>335.615</t>
  </si>
  <si>
    <t>346.065</t>
  </si>
  <si>
    <t>1010.258</t>
  </si>
  <si>
    <t>COY(120) (kg/kg)</t>
  </si>
  <si>
    <t>0.046866501756979</t>
  </si>
  <si>
    <t>57</t>
  </si>
  <si>
    <t>160.748492585539</t>
  </si>
  <si>
    <t>27.4448519673641</t>
  </si>
  <si>
    <t>1514.68987336556</t>
  </si>
  <si>
    <t>0.0517771666666652</t>
  </si>
  <si>
    <t>5.85714555052773</t>
  </si>
  <si>
    <t>0.0763361660757849</t>
  </si>
  <si>
    <t>1.90061527061942</t>
  </si>
  <si>
    <t>6.34026812501542</t>
  </si>
  <si>
    <t>25.6094948122563</t>
  </si>
  <si>
    <t>3.12486685175662</t>
  </si>
  <si>
    <t>24.3399109770427</t>
  </si>
  <si>
    <t>25.0975013471284</t>
  </si>
  <si>
    <t>0.0784263500215585</t>
  </si>
  <si>
    <t>8.8717590522125</t>
  </si>
  <si>
    <t>3.80243555444324</t>
  </si>
  <si>
    <t>430.139768602177</t>
  </si>
  <si>
    <t>0.00395247039360015</t>
  </si>
  <si>
    <t>0.0984084736360707</t>
  </si>
  <si>
    <t>0.103484850922496</t>
  </si>
  <si>
    <t>4.12402293526602</t>
  </si>
  <si>
    <t>111.232774123078</t>
  </si>
  <si>
    <t>51.075637</t>
  </si>
  <si>
    <t>20.58320683</t>
  </si>
  <si>
    <t>114.467315</t>
  </si>
  <si>
    <t>0.01614479</t>
  </si>
  <si>
    <t>0.29799412</t>
  </si>
  <si>
    <t>0.690856</t>
  </si>
  <si>
    <t>1.003202</t>
  </si>
  <si>
    <t>100.7818</t>
  </si>
  <si>
    <t>335.674</t>
  </si>
  <si>
    <t>346.122</t>
  </si>
  <si>
    <t>1011.004</t>
  </si>
  <si>
    <t>COY(180) (kg/kg)</t>
  </si>
  <si>
    <t>0.0466583747893169</t>
  </si>
  <si>
    <t>58</t>
  </si>
  <si>
    <t>161.232249865459</t>
  </si>
  <si>
    <t>11.1939946199557</t>
  </si>
  <si>
    <t>638.380750353054</t>
  </si>
  <si>
    <t>0.127326583333332</t>
  </si>
  <si>
    <t>14.4034596530918</t>
  </si>
  <si>
    <t>0.0308314365142185</t>
  </si>
  <si>
    <t>0.779262165036811</t>
  </si>
  <si>
    <t>6.50125849624092</t>
  </si>
  <si>
    <t>26.0031766308693</t>
  </si>
  <si>
    <t>3.18907843163243</t>
  </si>
  <si>
    <t>24.7181255128684</t>
  </si>
  <si>
    <t>25.4878773133892</t>
  </si>
  <si>
    <t>0.0812828398082231</t>
  </si>
  <si>
    <t>9.19489138102071</t>
  </si>
  <si>
    <t>3.88229014935813</t>
  </si>
  <si>
    <t>439.173093818793</t>
  </si>
  <si>
    <t>0.00392566147061398</t>
  </si>
  <si>
    <t>0.0992207889950722</t>
  </si>
  <si>
    <t>0.103855455220033</t>
  </si>
  <si>
    <t>4.22769308833728</t>
  </si>
  <si>
    <t>112.090663728292</t>
  </si>
  <si>
    <t>50.955974</t>
  </si>
  <si>
    <t>20.58745423</t>
  </si>
  <si>
    <t>118.032998</t>
  </si>
  <si>
    <t>0.01579657</t>
  </si>
  <si>
    <t>0.29622133</t>
  </si>
  <si>
    <t>0.685589</t>
  </si>
  <si>
    <t>1.003214</t>
  </si>
  <si>
    <t>100.7814</t>
  </si>
  <si>
    <t>335.729</t>
  </si>
  <si>
    <t>346.184</t>
  </si>
  <si>
    <t>1009.784</t>
  </si>
  <si>
    <t>COY(240) (kg/kg)</t>
  </si>
  <si>
    <t>0.0457290120908985</t>
  </si>
  <si>
    <t>59</t>
  </si>
  <si>
    <t>161.796840051925</t>
  </si>
  <si>
    <t>15.8493400122893</t>
  </si>
  <si>
    <t>871.358834816981</t>
  </si>
  <si>
    <t>0.0902424999999999</t>
  </si>
  <si>
    <t>10.2084276018099</t>
  </si>
  <si>
    <t>0.0429915155343443</t>
  </si>
  <si>
    <t>1.09706369035491</t>
  </si>
  <si>
    <t>6.66277304119962</t>
  </si>
  <si>
    <t>26.1467083470551</t>
  </si>
  <si>
    <t>3.06668665043992</t>
  </si>
  <si>
    <t>24.8632257347787</t>
  </si>
  <si>
    <t>25.6412241008358</t>
  </si>
  <si>
    <t>0.0786335996509713</t>
  </si>
  <si>
    <t>8.89520358042662</t>
  </si>
  <si>
    <t>3.96224836908773</t>
  </si>
  <si>
    <t>448.218141299517</t>
  </si>
  <si>
    <t>0.00387966184060806</t>
  </si>
  <si>
    <t>0.0990017700768526</t>
  </si>
  <si>
    <t>0.10411012676685</t>
  </si>
  <si>
    <t>4.33167587933072</t>
  </si>
  <si>
    <t>112.928356630502</t>
  </si>
  <si>
    <t>50.8459</t>
  </si>
  <si>
    <t>20.5885571</t>
  </si>
  <si>
    <t>119.381215</t>
  </si>
  <si>
    <t>0.01552896</t>
  </si>
  <si>
    <t>0.29429158</t>
  </si>
  <si>
    <t>0.695686</t>
  </si>
  <si>
    <t>1.003224</t>
  </si>
  <si>
    <t>100.7813</t>
  </si>
  <si>
    <t>335.846</t>
  </si>
  <si>
    <t>346.355</t>
  </si>
  <si>
    <t>1009.9</t>
  </si>
  <si>
    <t>COY(300) (kg/kg)</t>
  </si>
  <si>
    <t>0.0450127430579377</t>
  </si>
  <si>
    <t>60</t>
  </si>
  <si>
    <t>159.682286890629</t>
  </si>
  <si>
    <t>9.49474873916433</t>
  </si>
  <si>
    <t>541.510503570976</t>
  </si>
  <si>
    <t>0.148670750000004</t>
  </si>
  <si>
    <t>16.8179581447969</t>
  </si>
  <si>
    <t>0.0256734141518113</t>
  </si>
  <si>
    <t>0.659660759403327</t>
  </si>
  <si>
    <t>6.82351260467089</t>
  </si>
  <si>
    <t>26.1362462279033</t>
  </si>
  <si>
    <t>3.13977284503333</t>
  </si>
  <si>
    <t>24.8611953918013</t>
  </si>
  <si>
    <t>25.6409545124028</t>
  </si>
  <si>
    <t>0.0805067726987771</t>
  </si>
  <si>
    <t>9.10710098402456</t>
  </si>
  <si>
    <t>4.04181855526261</t>
  </si>
  <si>
    <t>457.219293581743</t>
  </si>
  <si>
    <t>0.00381688573701051</t>
  </si>
  <si>
    <t>0.0980722598460651</t>
  </si>
  <si>
    <t>0.102796272658194</t>
  </si>
  <si>
    <t>4.43512907904324</t>
  </si>
  <si>
    <t>113.725210077848</t>
  </si>
  <si>
    <t>50.756571</t>
  </si>
  <si>
    <t>20.59296289</t>
  </si>
  <si>
    <t>119.323702</t>
  </si>
  <si>
    <t>0.01528674</t>
  </si>
  <si>
    <t>0.29205084</t>
  </si>
  <si>
    <t>0.689656</t>
  </si>
  <si>
    <t>100.782</t>
  </si>
  <si>
    <t>275.056</t>
  </si>
  <si>
    <t>335.953</t>
  </si>
  <si>
    <t>346.49</t>
  </si>
  <si>
    <t>1009.805</t>
  </si>
  <si>
    <t>COY(360) (kg/kg)</t>
  </si>
  <si>
    <t>0.0471772691745003</t>
  </si>
  <si>
    <t>61</t>
  </si>
  <si>
    <t>153.5978212367</t>
  </si>
  <si>
    <t>8.63176533054754</t>
  </si>
  <si>
    <t>478.489791361982</t>
  </si>
  <si>
    <t>0.157303249999997</t>
  </si>
  <si>
    <t>17.7944852941173</t>
  </si>
  <si>
    <t>0.0232018989665002</t>
  </si>
  <si>
    <t>0.601617067105298</t>
  </si>
  <si>
    <t>6.98015265873456</t>
  </si>
  <si>
    <t>25.4116988173318</t>
  </si>
  <si>
    <t>3.01873009587789</t>
  </si>
  <si>
    <t>24.1768874978213</t>
  </si>
  <si>
    <t>24.9336631240533</t>
  </si>
  <si>
    <t>0.0752679992730603</t>
  </si>
  <si>
    <t>8.51447955577605</t>
  </si>
  <si>
    <t>4.11970594124852</t>
  </si>
  <si>
    <t>466.030083851643</t>
  </si>
  <si>
    <t>0.00364973411360206</t>
  </si>
  <si>
    <t>0.0946363199111297</t>
  </si>
  <si>
    <t>0.0989135076253463</t>
  </si>
  <si>
    <t>4.53598396918501</t>
  </si>
  <si>
    <t>114.428732110403</t>
  </si>
  <si>
    <t>50.563323</t>
  </si>
  <si>
    <t>20.5966425</t>
  </si>
  <si>
    <t>112.822466</t>
  </si>
  <si>
    <t>0.01503714</t>
  </si>
  <si>
    <t>0.29019349</t>
  </si>
  <si>
    <t>0.699703</t>
  </si>
  <si>
    <t>100.7821</t>
  </si>
  <si>
    <t>275.054</t>
  </si>
  <si>
    <t>336.021</t>
  </si>
  <si>
    <t>346.539</t>
  </si>
  <si>
    <t>1009.597</t>
  </si>
  <si>
    <t>CO2Y(60) (kg/kg)</t>
  </si>
  <si>
    <t>0.958844177060125</t>
  </si>
  <si>
    <t>62</t>
  </si>
  <si>
    <t>153.423670306766</t>
  </si>
  <si>
    <t>0.00776933333332982</t>
  </si>
  <si>
    <t>0.878883861236404</t>
  </si>
  <si>
    <t>0.466605531295457</t>
  </si>
  <si>
    <t>12.1868350717181</t>
  </si>
  <si>
    <t>7.13366340450629</t>
  </si>
  <si>
    <t>25.577729317901</t>
  </si>
  <si>
    <t>2.86675501497534</t>
  </si>
  <si>
    <t>24.3395575452781</t>
  </si>
  <si>
    <t>25.0998292468971</t>
  </si>
  <si>
    <t>0.0719550613685669</t>
  </si>
  <si>
    <t>8.13971282449851</t>
  </si>
  <si>
    <t>4.19331747156934</t>
  </si>
  <si>
    <t>474.35718004178</t>
  </si>
  <si>
    <t>0.00362521390780986</t>
  </si>
  <si>
    <t>0.0946835839504926</t>
  </si>
  <si>
    <t>0.0988147924642103</t>
  </si>
  <si>
    <t>4.63484811922979</t>
  </si>
  <si>
    <t>115.059087169456</t>
  </si>
  <si>
    <t>50.479407</t>
  </si>
  <si>
    <t>20.5992788</t>
  </si>
  <si>
    <t>114.323672</t>
  </si>
  <si>
    <t>0.01484161</t>
  </si>
  <si>
    <t>0.28872419</t>
  </si>
  <si>
    <t>0.712504</t>
  </si>
  <si>
    <t>336.086</t>
  </si>
  <si>
    <t>346.584</t>
  </si>
  <si>
    <t>1009.732</t>
  </si>
  <si>
    <t>CO2Y(120) (kg/kg)</t>
  </si>
  <si>
    <t>1.05842667850116</t>
  </si>
  <si>
    <t>63</t>
  </si>
  <si>
    <t>151.418290271574</t>
  </si>
  <si>
    <t>-0.00890966666666474</t>
  </si>
  <si>
    <t>-1.00788084464533</t>
  </si>
  <si>
    <t>7.28608438479546</t>
  </si>
  <si>
    <t>25.5149365683856</t>
  </si>
  <si>
    <t>2.63972730309818</t>
  </si>
  <si>
    <t>24.2849337206646</t>
  </si>
  <si>
    <t>25.0451450431792</t>
  </si>
  <si>
    <t>0.0661123531805342</t>
  </si>
  <si>
    <t>7.47877298422333</t>
  </si>
  <si>
    <t>4.26235117884389</t>
  </si>
  <si>
    <t>482.166422946141</t>
  </si>
  <si>
    <t>0.00356073068550882</t>
  </si>
  <si>
    <t>0.0937454057353154</t>
  </si>
  <si>
    <t>0.0975590335539448</t>
  </si>
  <si>
    <t>4.73303503223887</t>
  </si>
  <si>
    <t>115.652133091991</t>
  </si>
  <si>
    <t>50.516227</t>
  </si>
  <si>
    <t>20.60287299</t>
  </si>
  <si>
    <t>113.78707</t>
  </si>
  <si>
    <t>0.01461635</t>
  </si>
  <si>
    <t>0.2869039</t>
  </si>
  <si>
    <t>0.732073</t>
  </si>
  <si>
    <t>1.003239</t>
  </si>
  <si>
    <t>100.781</t>
  </si>
  <si>
    <t>336.157</t>
  </si>
  <si>
    <t>346.68</t>
  </si>
  <si>
    <t>1009.867</t>
  </si>
  <si>
    <t>CO2Y(180) (kg/kg)</t>
  </si>
  <si>
    <t>1.25338872088189</t>
  </si>
  <si>
    <t>64</t>
  </si>
  <si>
    <t>148.551660049275</t>
  </si>
  <si>
    <t>21.7185339263735</t>
  </si>
  <si>
    <t>1094.75719338309</t>
  </si>
  <si>
    <t>0.0604643333333351</t>
  </si>
  <si>
    <t>6.83985671191573</t>
  </si>
  <si>
    <t>0.0576273332971774</t>
  </si>
  <si>
    <t>1.54088676566063</t>
  </si>
  <si>
    <t>7.43606935995588</t>
  </si>
  <si>
    <t>25.5938723027642</t>
  </si>
  <si>
    <t>2.63458329669125</t>
  </si>
  <si>
    <t>24.3646295655987</t>
  </si>
  <si>
    <t>25.1249463028608</t>
  </si>
  <si>
    <t>0.0661937638597815</t>
  </si>
  <si>
    <t>7.48798233707935</t>
  </si>
  <si>
    <t>4.32850423736405</t>
  </si>
  <si>
    <t>489.649800606792</t>
  </si>
  <si>
    <t>0.00348439828959174</t>
  </si>
  <si>
    <t>0.0931686910278287</t>
  </si>
  <si>
    <t>0.0958837598187086</t>
  </si>
  <si>
    <t>4.8297564289252</t>
  </si>
  <si>
    <t>116.188583749311</t>
  </si>
  <si>
    <t>50.473035</t>
  </si>
  <si>
    <t>20.60986503</t>
  </si>
  <si>
    <t>114.513664</t>
  </si>
  <si>
    <t>0.01426345</t>
  </si>
  <si>
    <t>0.28467523</t>
  </si>
  <si>
    <t>0.732538</t>
  </si>
  <si>
    <t>1.00326</t>
  </si>
  <si>
    <t>336.22</t>
  </si>
  <si>
    <t>346.712</t>
  </si>
  <si>
    <t>1010.004</t>
  </si>
  <si>
    <t>CO2Y(240) (kg/kg)</t>
  </si>
  <si>
    <t>1.39902196510983</t>
  </si>
  <si>
    <t>65</t>
  </si>
  <si>
    <t>149.986943864523</t>
  </si>
  <si>
    <t>17.5492789247475</t>
  </si>
  <si>
    <t>912.170514356836</t>
  </si>
  <si>
    <t>0.0755520833333308</t>
  </si>
  <si>
    <t>8.54661576168901</t>
  </si>
  <si>
    <t>0.0463608799435175</t>
  </si>
  <si>
    <t>1.25391451366895</t>
  </si>
  <si>
    <t>7.58533866191278</t>
  </si>
  <si>
    <t>26.2006247625802</t>
  </si>
  <si>
    <t>2.68016758508824</t>
  </si>
  <si>
    <t>24.943946677053</t>
  </si>
  <si>
    <t>25.7134602695473</t>
  </si>
  <si>
    <t>0.0689163827148949</t>
  </si>
  <si>
    <t>7.7959708953501</t>
  </si>
  <si>
    <t>4.39605931065138</t>
  </si>
  <si>
    <t>497.291777223007</t>
  </si>
  <si>
    <t>0.00350266106489918</t>
  </si>
  <si>
    <t>0.0947358538295895</t>
  </si>
  <si>
    <t>0.0969014385133683</t>
  </si>
  <si>
    <t>4.92614902809124</t>
  </si>
  <si>
    <t>116.697517875581</t>
  </si>
  <si>
    <t>50.405431</t>
  </si>
  <si>
    <t>20.61420208</t>
  </si>
  <si>
    <t>120.01577</t>
  </si>
  <si>
    <t>0.01400952</t>
  </si>
  <si>
    <t>0.28306371</t>
  </si>
  <si>
    <t>0.72857</t>
  </si>
  <si>
    <t>1.00327</t>
  </si>
  <si>
    <t>100.7816</t>
  </si>
  <si>
    <t>336.243</t>
  </si>
  <si>
    <t>346.616</t>
  </si>
  <si>
    <t>1010.139</t>
  </si>
  <si>
    <t>CO2Y(300) (kg/kg)</t>
  </si>
  <si>
    <t>1.48224719728557</t>
  </si>
  <si>
    <t>66</t>
  </si>
  <si>
    <t>147.815770129044</t>
  </si>
  <si>
    <t>11.7544600474279</t>
  </si>
  <si>
    <t>596.896066976836</t>
  </si>
  <si>
    <t>0.111165583333339</t>
  </si>
  <si>
    <t>12.5752922322781</t>
  </si>
  <si>
    <t>0.0305307904625129</t>
  </si>
  <si>
    <t>0.842858987007364</t>
  </si>
  <si>
    <t>7.73424001890957</t>
  </si>
  <si>
    <t>26.0953122063706</t>
  </si>
  <si>
    <t>2.59146537620523</t>
  </si>
  <si>
    <t>24.8447197028553</t>
  </si>
  <si>
    <t>25.6049338278332</t>
  </si>
  <si>
    <t>0.0663542994748556</t>
  </si>
  <si>
    <t>7.50614247453118</t>
  </si>
  <si>
    <t>4.46369465174626</t>
  </si>
  <si>
    <t>504.942833907948</t>
  </si>
  <si>
    <t>0.00339397313139318</t>
  </si>
  <si>
    <t>0.0936969109584206</t>
  </si>
  <si>
    <t>0.0955237722937884</t>
  </si>
  <si>
    <t>5.02236163349481</t>
  </si>
  <si>
    <t>117.185454831963</t>
  </si>
  <si>
    <t>50.318611</t>
  </si>
  <si>
    <t>20.61762963</t>
  </si>
  <si>
    <t>119.057867</t>
  </si>
  <si>
    <t>0.01363463</t>
  </si>
  <si>
    <t>0.28140389</t>
  </si>
  <si>
    <t>0.736313</t>
  </si>
  <si>
    <t>1.003253</t>
  </si>
  <si>
    <t>100.7815</t>
  </si>
  <si>
    <t>336.257</t>
  </si>
  <si>
    <t>346.546</t>
  </si>
  <si>
    <t>1010.239</t>
  </si>
  <si>
    <t>CO2Y(360) (kg/kg)</t>
  </si>
  <si>
    <t>1.55213823045889</t>
  </si>
  <si>
    <t>67</t>
  </si>
  <si>
    <t>144.024500543863</t>
  </si>
  <si>
    <t>9.35452505410649</t>
  </si>
  <si>
    <t>462.711620488799</t>
  </si>
  <si>
    <t>0.136102749999996</t>
  </si>
  <si>
    <t>15.3962386877823</t>
  </si>
  <si>
    <t>0.0241090050032881</t>
  </si>
  <si>
    <t>0.678826788784947</t>
  </si>
  <si>
    <t>7.88016015424602</t>
  </si>
  <si>
    <t>25.9136652691465</t>
  </si>
  <si>
    <t>2.47709376536882</t>
  </si>
  <si>
    <t>24.6739791724529</t>
  </si>
  <si>
    <t>25.4234720081754</t>
  </si>
  <si>
    <t>0.0629763240054799</t>
  </si>
  <si>
    <t>7.1240185526561</t>
  </si>
  <si>
    <t>4.52835996348643</t>
  </si>
  <si>
    <t>512.257914421541</t>
  </si>
  <si>
    <t>0.00328130188071116</t>
  </si>
  <si>
    <t>0.0923901927272974</t>
  </si>
  <si>
    <t>0.09322481779178</t>
  </si>
  <si>
    <t>5.1167359285376</t>
  </si>
  <si>
    <t>117.614330660388</t>
  </si>
  <si>
    <t>50.18746</t>
  </si>
  <si>
    <t>20.62333708</t>
  </si>
  <si>
    <t>117.41661</t>
  </si>
  <si>
    <t>0.01327931</t>
  </si>
  <si>
    <t>0.27974171</t>
  </si>
  <si>
    <t>0.746419</t>
  </si>
  <si>
    <t>275.055</t>
  </si>
  <si>
    <t>336.287</t>
  </si>
  <si>
    <t>346.502</t>
  </si>
  <si>
    <t>1010.353</t>
  </si>
  <si>
    <t>68</t>
  </si>
  <si>
    <t>143.96170344117</t>
  </si>
  <si>
    <t>12.8711436618316</t>
  </si>
  <si>
    <t>695.773405437584</t>
  </si>
  <si>
    <t>0.0988740000000004</t>
  </si>
  <si>
    <t>11.1848416289593</t>
  </si>
  <si>
    <t>0.0331042612661699</t>
  </si>
  <si>
    <t>0.933353185848636</t>
  </si>
  <si>
    <t>8.02415325623854</t>
  </si>
  <si>
    <t>26.0493778066971</t>
  </si>
  <si>
    <t>2.69228178714521</t>
  </si>
  <si>
    <t>24.8057808076635</t>
  </si>
  <si>
    <t>25.5522657463662</t>
  </si>
  <si>
    <t>0.068793899689236</t>
  </si>
  <si>
    <t>7.78211534946108</t>
  </si>
  <si>
    <t>4.59424507533378</t>
  </si>
  <si>
    <t>519.7109813726</t>
  </si>
  <si>
    <t>0.0032731507284313</t>
  </si>
  <si>
    <t>0.0922843628975983</t>
  </si>
  <si>
    <t>0.0931705822870874</t>
  </si>
  <si>
    <t>5.20993362857703</t>
  </si>
  <si>
    <t>118.002253768214</t>
  </si>
  <si>
    <t>50.063254</t>
  </si>
  <si>
    <t>20.62522197</t>
  </si>
  <si>
    <t>118.662025</t>
  </si>
  <si>
    <t>0.01317874</t>
  </si>
  <si>
    <t>0.27825194</t>
  </si>
  <si>
    <t>0.727486</t>
  </si>
  <si>
    <t>1.003227</t>
  </si>
  <si>
    <t>275.064</t>
  </si>
  <si>
    <t>336.322</t>
  </si>
  <si>
    <t>346.443</t>
  </si>
  <si>
    <t>1010.505</t>
  </si>
  <si>
    <t>User-defined Test Averages</t>
  </si>
  <si>
    <t>69</t>
  </si>
  <si>
    <t>143.857970087937</t>
  </si>
  <si>
    <t>32.197087298621</t>
  </si>
  <si>
    <t>1476.87909090708</t>
  </si>
  <si>
    <t>0.0394975000000025</t>
  </si>
  <si>
    <t>4.46804298642562</t>
  </si>
  <si>
    <t>0.0826721223039726</t>
  </si>
  <si>
    <t>2.35998080907582</t>
  </si>
  <si>
    <t>8.16806309300309</t>
  </si>
  <si>
    <t>26.448217189221</t>
  </si>
  <si>
    <t>2.24905552267826</t>
  </si>
  <si>
    <t>25.186777767693</t>
  </si>
  <si>
    <t>25.9366793326832</t>
  </si>
  <si>
    <t>0.0583330318931062</t>
  </si>
  <si>
    <t>6.59875926392604</t>
  </si>
  <si>
    <t>4.65780854112496</t>
  </si>
  <si>
    <t>526.901418679294</t>
  </si>
  <si>
    <t>0.00326534215070136</t>
  </si>
  <si>
    <t>0.0932133420064779</t>
  </si>
  <si>
    <t>0.0932480390717422</t>
  </si>
  <si>
    <t>5.30314293925645</t>
  </si>
  <si>
    <t>118.377725985552</t>
  </si>
  <si>
    <t>49.995808</t>
  </si>
  <si>
    <t>20.62983887</t>
  </si>
  <si>
    <t>122.329306</t>
  </si>
  <si>
    <t>0.01295228</t>
  </si>
  <si>
    <t>0.27704767</t>
  </si>
  <si>
    <t>0.766999</t>
  </si>
  <si>
    <t>1.003209</t>
  </si>
  <si>
    <t>100.7832</t>
  </si>
  <si>
    <t>275.06</t>
  </si>
  <si>
    <t>336.338</t>
  </si>
  <si>
    <t>346.352</t>
  </si>
  <si>
    <t>1011.349</t>
  </si>
  <si>
    <t>HRR(0-15) (kW/m˛)</t>
  </si>
  <si>
    <t>1.3734578112979</t>
  </si>
  <si>
    <t>70</t>
  </si>
  <si>
    <t>140.460406258748</t>
  </si>
  <si>
    <t>52.9004263831484</t>
  </si>
  <si>
    <t>2069.85136596619</t>
  </si>
  <si>
    <t>0.0234718333333295</t>
  </si>
  <si>
    <t>2.65518476621375</t>
  </si>
  <si>
    <t>0.136220238410303</t>
  </si>
  <si>
    <t>3.90826423845739</t>
  </si>
  <si>
    <t>8.31022228117643</t>
  </si>
  <si>
    <t>26.1791284020373</t>
  </si>
  <si>
    <t>1.89261346258315</t>
  </si>
  <si>
    <t>24.9308937028994</t>
  </si>
  <si>
    <t>25.6699042077053</t>
  </si>
  <si>
    <t>0.0485832062867229</t>
  </si>
  <si>
    <t>5.49583781524015</t>
  </si>
  <si>
    <t>4.71126666021487</t>
  </si>
  <si>
    <t>532.948717218877</t>
  </si>
  <si>
    <t>0.00319733873259306</t>
  </si>
  <si>
    <t>0.0917341268276839</t>
  </si>
  <si>
    <t>0.091155533796897</t>
  </si>
  <si>
    <t>5.39534472569077</t>
  </si>
  <si>
    <t>118.717461159663</t>
  </si>
  <si>
    <t>49.971883</t>
  </si>
  <si>
    <t>20.63379346</t>
  </si>
  <si>
    <t>119.854551</t>
  </si>
  <si>
    <t>0.0128149</t>
  </si>
  <si>
    <t>0.2757132</t>
  </si>
  <si>
    <t>0.800328</t>
  </si>
  <si>
    <t>100.7834</t>
  </si>
  <si>
    <t>336.343</t>
  </si>
  <si>
    <t>346.313</t>
  </si>
  <si>
    <t>1012.4</t>
  </si>
  <si>
    <t>EHC(0-15) (MJ/kg)</t>
  </si>
  <si>
    <t>2.42432983384496</t>
  </si>
  <si>
    <t>71</t>
  </si>
  <si>
    <t>139.660054003619</t>
  </si>
  <si>
    <t>15.0354225038074</t>
  </si>
  <si>
    <t>708.481759266861</t>
  </si>
  <si>
    <t>0.0821124166666654</t>
  </si>
  <si>
    <t>9.2887349170436</t>
  </si>
  <si>
    <t>0.0387810809589405</t>
  </si>
  <si>
    <t>1.10991866581706</t>
  </si>
  <si>
    <t>8.45028251130762</t>
  </si>
  <si>
    <t>26.2225487205569</t>
  </si>
  <si>
    <t>2.26255194018508</t>
  </si>
  <si>
    <t>24.9742483693897</t>
  </si>
  <si>
    <t>25.7121829489995</t>
  </si>
  <si>
    <t>0.0581751494176526</t>
  </si>
  <si>
    <t>6.58089925539057</t>
  </si>
  <si>
    <t>4.76464583806706</t>
  </si>
  <si>
    <t>538.987085754192</t>
  </si>
  <si>
    <t>0.0031844082784842</t>
  </si>
  <si>
    <t>0.09113810395368</t>
  </si>
  <si>
    <t>0.0906258662211571</t>
  </si>
  <si>
    <t>5.48623542569979</t>
  </si>
  <si>
    <t>119.018063539544</t>
  </si>
  <si>
    <t>49.930462</t>
  </si>
  <si>
    <t>20.6361436</t>
  </si>
  <si>
    <t>120.262112</t>
  </si>
  <si>
    <t>0.012743</t>
  </si>
  <si>
    <t>0.27383552</t>
  </si>
  <si>
    <t>0.765762</t>
  </si>
  <si>
    <t>1.003206</t>
  </si>
  <si>
    <t>100.7825</t>
  </si>
  <si>
    <t>336.37</t>
  </si>
  <si>
    <t>346.309</t>
  </si>
  <si>
    <t>1010.908</t>
  </si>
  <si>
    <t>MLR(0-15) (g/s)</t>
  </si>
  <si>
    <t>0.00634718611111155</t>
  </si>
  <si>
    <t>72</t>
  </si>
  <si>
    <t>139.526045973016</t>
  </si>
  <si>
    <t>15.3938317817222</t>
  </si>
  <si>
    <t>692.353907147275</t>
  </si>
  <si>
    <t>0.0801236666666671</t>
  </si>
  <si>
    <t>9.06376319758678</t>
  </si>
  <si>
    <t>0.0397403225359278</t>
  </si>
  <si>
    <t>1.13378269208399</t>
  </si>
  <si>
    <t>8.58987556129593</t>
  </si>
  <si>
    <t>26.3209558198134</t>
  </si>
  <si>
    <t>2.14952286682164</t>
  </si>
  <si>
    <t>25.0700575887754</t>
  </si>
  <si>
    <t>25.8075568898965</t>
  </si>
  <si>
    <t>0.0554739336716328</t>
  </si>
  <si>
    <t>6.27533186330688</t>
  </si>
  <si>
    <t>4.8214703796117</t>
  </si>
  <si>
    <t>545.415201313541</t>
  </si>
  <si>
    <t>0.00318414035609452</t>
  </si>
  <si>
    <t>0.090842826492974</t>
  </si>
  <si>
    <t>0.0905079016687208</t>
  </si>
  <si>
    <t>5.57680230964473</t>
  </si>
  <si>
    <t>119.303827240221</t>
  </si>
  <si>
    <t>49.822148</t>
  </si>
  <si>
    <t>20.6377188</t>
  </si>
  <si>
    <t>121.176523</t>
  </si>
  <si>
    <t>0.012695</t>
  </si>
  <si>
    <t>0.27224208</t>
  </si>
  <si>
    <t>0.77613</t>
  </si>
  <si>
    <t>1.003162</t>
  </si>
  <si>
    <t>100.7835</t>
  </si>
  <si>
    <t>336.398</t>
  </si>
  <si>
    <t>346.294</t>
  </si>
  <si>
    <t>1010.995</t>
  </si>
  <si>
    <t>SEA(0-15) (m˛/kg)</t>
  </si>
  <si>
    <t>105.757065827303</t>
  </si>
  <si>
    <t>73</t>
  </si>
  <si>
    <t>139.895607032292</t>
  </si>
  <si>
    <t>47.3474970295856</t>
  </si>
  <si>
    <t>2221.46998329023</t>
  </si>
  <si>
    <t>0.0261191666666711</t>
  </si>
  <si>
    <t>2.9546568627456</t>
  </si>
  <si>
    <t>0.122724047138765</t>
  </si>
  <si>
    <t>3.50093630080776</t>
  </si>
  <si>
    <t>8.72958638779859</t>
  </si>
  <si>
    <t>26.6570174825517</t>
  </si>
  <si>
    <t>2.22032074748941</t>
  </si>
  <si>
    <t>25.390147987312</t>
  </si>
  <si>
    <t>26.132685921245</t>
  </si>
  <si>
    <t>0.0580229447385645</t>
  </si>
  <si>
    <t>6.56368153151183</t>
  </si>
  <si>
    <t>4.8782188188168</t>
  </si>
  <si>
    <t>551.83470801095</t>
  </si>
  <si>
    <t>0.0032054498412258</t>
  </si>
  <si>
    <t>0.0914415387301969</t>
  </si>
  <si>
    <t>0.0908048298960922</t>
  </si>
  <si>
    <t>5.66745867542714</t>
  </si>
  <si>
    <t>119.583375175323</t>
  </si>
  <si>
    <t>49.783277</t>
  </si>
  <si>
    <t>20.64063437</t>
  </si>
  <si>
    <t>124.290601</t>
  </si>
  <si>
    <t>0.01261996</t>
  </si>
  <si>
    <t>0.27085671</t>
  </si>
  <si>
    <t>0.76956</t>
  </si>
  <si>
    <t>1.003112</t>
  </si>
  <si>
    <t>100.7836</t>
  </si>
  <si>
    <t>275.069</t>
  </si>
  <si>
    <t>346.236</t>
  </si>
  <si>
    <t>1011.292</t>
  </si>
  <si>
    <t>COY(0-15) (kg/kg)</t>
  </si>
  <si>
    <t>0.106952224042243</t>
  </si>
  <si>
    <t>74</t>
  </si>
  <si>
    <t>137.313401450746</t>
  </si>
  <si>
    <t>49.2482549874496</t>
  </si>
  <si>
    <t>2397.50776256004</t>
  </si>
  <si>
    <t>0.0246475833333371</t>
  </si>
  <si>
    <t>2.78818815987976</t>
  </si>
  <si>
    <t>0.127182239235003</t>
  </si>
  <si>
    <t>3.63414447366602</t>
  </si>
  <si>
    <t>8.86819089204011</t>
  </si>
  <si>
    <t>26.3704811117884</t>
  </si>
  <si>
    <t>2.28647660508935</t>
  </si>
  <si>
    <t>25.1157358967107</t>
  </si>
  <si>
    <t>25.8444684010715</t>
  </si>
  <si>
    <t>0.0590927723700211</t>
  </si>
  <si>
    <t>6.68470275678971</t>
  </si>
  <si>
    <t>4.93677667737109</t>
  </si>
  <si>
    <t>558.458900155101</t>
  </si>
  <si>
    <t>0.00313473484006515</t>
  </si>
  <si>
    <t>0.0895728787600697</t>
  </si>
  <si>
    <t>0.0890956785265229</t>
  </si>
  <si>
    <t>5.75740892963844</t>
  </si>
  <si>
    <t>119.840417460001</t>
  </si>
  <si>
    <t>49.755887</t>
  </si>
  <si>
    <t>20.64315061</t>
  </si>
  <si>
    <t>121.62573</t>
  </si>
  <si>
    <t>0.01247778</t>
  </si>
  <si>
    <t>0.26864621</t>
  </si>
  <si>
    <t>0.763499</t>
  </si>
  <si>
    <t>1.003102</t>
  </si>
  <si>
    <t>275.067</t>
  </si>
  <si>
    <t>336.378</t>
  </si>
  <si>
    <t>346.138</t>
  </si>
  <si>
    <t>1011.8</t>
  </si>
  <si>
    <t>CO2Y(0-15) (kg/kg)</t>
  </si>
  <si>
    <t>2.25875005208225</t>
  </si>
  <si>
    <t>75</t>
  </si>
  <si>
    <t>134.948677674331</t>
  </si>
  <si>
    <t>12.1978566113837</t>
  </si>
  <si>
    <t>577.799900464879</t>
  </si>
  <si>
    <t>0.097799666666664</t>
  </si>
  <si>
    <t>11.0633107088986</t>
  </si>
  <si>
    <t>0.0314023460736686</t>
  </si>
  <si>
    <t>0.901029816447897</t>
  </si>
  <si>
    <t>9.00432193160265</t>
  </si>
  <si>
    <t>26.1427338779001</t>
  </si>
  <si>
    <t>2.2060465460187</t>
  </si>
  <si>
    <t>24.8974188149134</t>
  </si>
  <si>
    <t>25.615342417629</t>
  </si>
  <si>
    <t>0.0565086376654968</t>
  </si>
  <si>
    <t>6.39237982641366</t>
  </si>
  <si>
    <t>4.99457738238885</t>
  </si>
  <si>
    <t>564.997441446703</t>
  </si>
  <si>
    <t>0.00307113897855601</t>
  </si>
  <si>
    <t>0.0881204157053298</t>
  </si>
  <si>
    <t>0.0875696948800248</t>
  </si>
  <si>
    <t>5.84574161634172</t>
  </si>
  <si>
    <t>120.057625754702</t>
  </si>
  <si>
    <t>49.713804</t>
  </si>
  <si>
    <t>20.64576987</t>
  </si>
  <si>
    <t>119.527222</t>
  </si>
  <si>
    <t>0.01233332</t>
  </si>
  <si>
    <t>0.26693725</t>
  </si>
  <si>
    <t>0.770887</t>
  </si>
  <si>
    <t>1.003131</t>
  </si>
  <si>
    <t>336.359</t>
  </si>
  <si>
    <t>346.058</t>
  </si>
  <si>
    <t>1011.91</t>
  </si>
  <si>
    <t>HRR(15-676) (kW/m˛)</t>
  </si>
  <si>
    <t>76</t>
  </si>
  <si>
    <t>132.07914195837</t>
  </si>
  <si>
    <t>6.8478303627752</t>
  </si>
  <si>
    <t>307.639090950415</t>
  </si>
  <si>
    <t>0.170503583333336</t>
  </si>
  <si>
    <t>19.2877356711919</t>
  </si>
  <si>
    <t>0.0175606551821269</t>
  </si>
  <si>
    <t>0.507102779395909</t>
  </si>
  <si>
    <t>9.137835841419</t>
  </si>
  <si>
    <t>25.8350174424253</t>
  </si>
  <si>
    <t>2.07212453095366</t>
  </si>
  <si>
    <t>24.60633554759</t>
  </si>
  <si>
    <t>25.3139068607595</t>
  </si>
  <si>
    <t>0.0524535673804559</t>
  </si>
  <si>
    <t>5.93366146837737</t>
  </si>
  <si>
    <t>5.04905848491183</t>
  </si>
  <si>
    <t>571.160462094098</t>
  </si>
  <si>
    <t>0.00299415463423376</t>
  </si>
  <si>
    <t>0.0864628410052967</t>
  </si>
  <si>
    <t>0.0857340586985314</t>
  </si>
  <si>
    <t>5.932393493131</t>
  </si>
  <si>
    <t>120.234682123934</t>
  </si>
  <si>
    <t>49.562135</t>
  </si>
  <si>
    <t>20.6485898</t>
  </si>
  <si>
    <t>116.739331</t>
  </si>
  <si>
    <t>0.01216988</t>
  </si>
  <si>
    <t>0.26535703</t>
  </si>
  <si>
    <t>0.783327</t>
  </si>
  <si>
    <t>1.003153</t>
  </si>
  <si>
    <t>275.07</t>
  </si>
  <si>
    <t>336.386</t>
  </si>
  <si>
    <t>346.059</t>
  </si>
  <si>
    <t>1012</t>
  </si>
  <si>
    <t>EHC(15-676) (MJ/kg)</t>
  </si>
  <si>
    <t>77</t>
  </si>
  <si>
    <t>130.398954602369</t>
  </si>
  <si>
    <t>10.5729205361849</t>
  </si>
  <si>
    <t>467.215970241955</t>
  </si>
  <si>
    <t>0.109026333333334</t>
  </si>
  <si>
    <t>12.3332956259428</t>
  </si>
  <si>
    <t>0.0271965610185652</t>
  </si>
  <si>
    <t>0.787825285498087</t>
  </si>
  <si>
    <t>9.26907488969937</t>
  </si>
  <si>
    <t>25.8048938652176</t>
  </si>
  <si>
    <t>2.01474079405839</t>
  </si>
  <si>
    <t>24.5788866958068</t>
  </si>
  <si>
    <t>25.2830757487409</t>
  </si>
  <si>
    <t>0.0509388441102566</t>
  </si>
  <si>
    <t>5.76231268215572</t>
  </si>
  <si>
    <t>5.10075469065719</t>
  </si>
  <si>
    <t>577.008449169365</t>
  </si>
  <si>
    <t>0.00296514132713046</t>
  </si>
  <si>
    <t>0.0858937021851437</t>
  </si>
  <si>
    <t>0.0847251196564292</t>
  </si>
  <si>
    <t>6.01762308230848</t>
  </si>
  <si>
    <t>120.377595970122</t>
  </si>
  <si>
    <t>49.406857</t>
  </si>
  <si>
    <t>20.65177812</t>
  </si>
  <si>
    <t>116.47314</t>
  </si>
  <si>
    <t>0.01206761</t>
  </si>
  <si>
    <t>0.26416266</t>
  </si>
  <si>
    <t>0.788723</t>
  </si>
  <si>
    <t>1.003168</t>
  </si>
  <si>
    <t>275.068</t>
  </si>
  <si>
    <t>336.403</t>
  </si>
  <si>
    <t>346.041</t>
  </si>
  <si>
    <t>1012.081</t>
  </si>
  <si>
    <t>MLR(15-676) (g/s)</t>
  </si>
  <si>
    <t>78</t>
  </si>
  <si>
    <t>125.868841662663</t>
  </si>
  <si>
    <t>26.5365692563133</t>
  </si>
  <si>
    <t>1106.05515163374</t>
  </si>
  <si>
    <t>0.0419300833333314</t>
  </si>
  <si>
    <t>4.74322209653071</t>
  </si>
  <si>
    <t>0.0688763587949505</t>
  </si>
  <si>
    <t>1.99792594339029</t>
  </si>
  <si>
    <t>9.39720878783188</t>
  </si>
  <si>
    <t>25.2787464091146</t>
  </si>
  <si>
    <t>1.87289978561697</t>
  </si>
  <si>
    <t>24.0774505487305</t>
  </si>
  <si>
    <t>24.7621282438162</t>
  </si>
  <si>
    <t>0.0463769846792634</t>
  </si>
  <si>
    <t>5.24626523521079</t>
  </si>
  <si>
    <t>5.14941260505195</t>
  </si>
  <si>
    <t>582.512738128048</t>
  </si>
  <si>
    <t>0.00288799146396871</t>
  </si>
  <si>
    <t>0.0837732013001796</t>
  </si>
  <si>
    <t>0.0819197835625182</t>
  </si>
  <si>
    <t>6.10094553391795</t>
  </si>
  <si>
    <t>120.477035741434</t>
  </si>
  <si>
    <t>49.346354</t>
  </si>
  <si>
    <t>20.65563744</t>
  </si>
  <si>
    <t>111.770587</t>
  </si>
  <si>
    <t>0.01199933</t>
  </si>
  <si>
    <t>0.26320155</t>
  </si>
  <si>
    <t>0.8022</t>
  </si>
  <si>
    <t>1.003179</t>
  </si>
  <si>
    <t>336.399</t>
  </si>
  <si>
    <t>345.965</t>
  </si>
  <si>
    <t>1012.162</t>
  </si>
  <si>
    <t>SEA(15-676) (m˛/kg)</t>
  </si>
  <si>
    <t>79</t>
  </si>
  <si>
    <t>128.941808912023</t>
  </si>
  <si>
    <t>13.3292278908873</t>
  </si>
  <si>
    <t>588.298101523341</t>
  </si>
  <si>
    <t>0.0855147500000021</t>
  </si>
  <si>
    <t>9.67361425339391</t>
  </si>
  <si>
    <t>0.034497995083733</t>
  </si>
  <si>
    <t>0.999843306126315</t>
  </si>
  <si>
    <t>9.52461411311922</t>
  </si>
  <si>
    <t>25.9742510166135</t>
  </si>
  <si>
    <t>1.97817705987042</t>
  </si>
  <si>
    <t>24.736667499643</t>
  </si>
  <si>
    <t>25.4315784455309</t>
  </si>
  <si>
    <t>0.0503081650772444</t>
  </si>
  <si>
    <t>5.69096890014077</t>
  </si>
  <si>
    <t>5.1977551799302</t>
  </si>
  <si>
    <t>587.981355195724</t>
  </si>
  <si>
    <t>0.00295008742508673</t>
  </si>
  <si>
    <t>0.0855013503625674</t>
  </si>
  <si>
    <t>0.0838682759455086</t>
  </si>
  <si>
    <t>6.18383956367196</t>
  </si>
  <si>
    <t>120.564735609104</t>
  </si>
  <si>
    <t>49.295872</t>
  </si>
  <si>
    <t>20.65670168</t>
  </si>
  <si>
    <t>117.990142</t>
  </si>
  <si>
    <t>0.01193021</t>
  </si>
  <si>
    <t>0.26174028</t>
  </si>
  <si>
    <t>0.792207</t>
  </si>
  <si>
    <t>1.003211</t>
  </si>
  <si>
    <t>100.7765</t>
  </si>
  <si>
    <t>275.081</t>
  </si>
  <si>
    <t>336.355</t>
  </si>
  <si>
    <t>345.804</t>
  </si>
  <si>
    <t>1012.232</t>
  </si>
  <si>
    <t>COY(15-676) (kg/kg)</t>
  </si>
  <si>
    <t>80</t>
  </si>
  <si>
    <t>130.352541224165</t>
  </si>
  <si>
    <t>9.92506393323347</t>
  </si>
  <si>
    <t>462.499172598084</t>
  </si>
  <si>
    <t>0.116101666666666</t>
  </si>
  <si>
    <t>13.1336726998491</t>
  </si>
  <si>
    <t>0.0260791633966568</t>
  </si>
  <si>
    <t>0.749278199701431</t>
  </si>
  <si>
    <t>9.65426128818732</t>
  </si>
  <si>
    <t>26.6427402845182</t>
  </si>
  <si>
    <t>2.05927140393731</t>
  </si>
  <si>
    <t>25.369533754064</t>
  </si>
  <si>
    <t>26.0756909788206</t>
  </si>
  <si>
    <t>0.0536969247705915</t>
  </si>
  <si>
    <t>6.07431275685425</t>
  </si>
  <si>
    <t>5.24975772485412</t>
  </si>
  <si>
    <t>593.863996024221</t>
  </si>
  <si>
    <t>0.00302783433562417</t>
  </si>
  <si>
    <t>0.0869924477823351</t>
  </si>
  <si>
    <t>0.0848852874241593</t>
  </si>
  <si>
    <t>6.2682163453568</t>
  </si>
  <si>
    <t>120.678266102341</t>
  </si>
  <si>
    <t>49.177416</t>
  </si>
  <si>
    <t>20.66057961</t>
  </si>
  <si>
    <t>124.123175</t>
  </si>
  <si>
    <t>0.01193728</t>
  </si>
  <si>
    <t>0.25998794</t>
  </si>
  <si>
    <t>0.78459</t>
  </si>
  <si>
    <t>1.00323</t>
  </si>
  <si>
    <t>100.7763</t>
  </si>
  <si>
    <t>275.086</t>
  </si>
  <si>
    <t>336.305</t>
  </si>
  <si>
    <t>345.666</t>
  </si>
  <si>
    <t>1012.282</t>
  </si>
  <si>
    <t>CO2Y(15-676) (kg/kg)</t>
  </si>
  <si>
    <t>81</t>
  </si>
  <si>
    <t>126.5336037783</t>
  </si>
  <si>
    <t>15.0497086959176</t>
  </si>
  <si>
    <t>688.832014742476</t>
  </si>
  <si>
    <t>0.0743241666666676</t>
  </si>
  <si>
    <t>8.40771116138773</t>
  </si>
  <si>
    <t>0.0401546245353618</t>
  </si>
  <si>
    <t>1.14221183566507</t>
  </si>
  <si>
    <t>9.78270436068855</t>
  </si>
  <si>
    <t>26.1605568905108</t>
  </si>
  <si>
    <t>2.00017908340929</t>
  </si>
  <si>
    <t>24.9082449447614</t>
  </si>
  <si>
    <t>25.5961408124474</t>
  </si>
  <si>
    <t>0.0511968654690562</t>
  </si>
  <si>
    <t>5.79150061867152</t>
  </si>
  <si>
    <t>5.30220461997394</t>
  </si>
  <si>
    <t>599.796902711984</t>
  </si>
  <si>
    <t>0.00298445900640369</t>
  </si>
  <si>
    <t>0.0848939428426111</t>
  </si>
  <si>
    <t>0.0824824194455865</t>
  </si>
  <si>
    <t>6.35190019879167</t>
  </si>
  <si>
    <t>120.774127909735</t>
  </si>
  <si>
    <t>49.08153</t>
  </si>
  <si>
    <t>20.66357799</t>
  </si>
  <si>
    <t>119.66072</t>
  </si>
  <si>
    <t>0.01198243</t>
  </si>
  <si>
    <t>0.25866948</t>
  </si>
  <si>
    <t>0.790133</t>
  </si>
  <si>
    <t>1.003216</t>
  </si>
  <si>
    <t>100.7775</t>
  </si>
  <si>
    <t>275.095</t>
  </si>
  <si>
    <t>336.276</t>
  </si>
  <si>
    <t>345.563</t>
  </si>
  <si>
    <t>1012.328</t>
  </si>
  <si>
    <t>82</t>
  </si>
  <si>
    <t>123.344031126278</t>
  </si>
  <si>
    <t>18.0962807339514</t>
  </si>
  <si>
    <t>800.454781833447</t>
  </si>
  <si>
    <t>0.0602533333333302</t>
  </si>
  <si>
    <t>6.81598793363463</t>
  </si>
  <si>
    <t>0.048495815381945</t>
  </si>
  <si>
    <t>1.36296663426169</t>
  </si>
  <si>
    <t>9.90764317814084</t>
  </si>
  <si>
    <t>25.4726232829683</t>
  </si>
  <si>
    <t>1.93528242421577</t>
  </si>
  <si>
    <t>24.2531707560633</t>
  </si>
  <si>
    <t>24.9214627201572</t>
  </si>
  <si>
    <t>0.0482300687880688</t>
  </si>
  <si>
    <t>5.45589013439692</t>
  </si>
  <si>
    <t>5.3519180871025</t>
  </si>
  <si>
    <t>605.420598088519</t>
  </si>
  <si>
    <t>0.00292203452947997</t>
  </si>
  <si>
    <t>0.0821232829363766</t>
  </si>
  <si>
    <t>0.0803134125469369</t>
  </si>
  <si>
    <t>6.43329811478793</t>
  </si>
  <si>
    <t>120.824916806596</t>
  </si>
  <si>
    <t>49.024838</t>
  </si>
  <si>
    <t>113.44979</t>
  </si>
  <si>
    <t>0.01204761</t>
  </si>
  <si>
    <t>0.2572789</t>
  </si>
  <si>
    <t>0.796277</t>
  </si>
  <si>
    <t>1.003215</t>
  </si>
  <si>
    <t>275.101</t>
  </si>
  <si>
    <t>336.275</t>
  </si>
  <si>
    <t>345.541</t>
  </si>
  <si>
    <t>1012.959</t>
  </si>
  <si>
    <t>C-factor</t>
  </si>
  <si>
    <t>0.043855</t>
  </si>
  <si>
    <t>83</t>
  </si>
  <si>
    <t>122.621801110996</t>
  </si>
  <si>
    <t>72.9639472607258</t>
  </si>
  <si>
    <t>3120.27929453669</t>
  </si>
  <si>
    <t>0.0148563333333348</t>
  </si>
  <si>
    <t>1.68058069381616</t>
  </si>
  <si>
    <t>0.202709006731965</t>
  </si>
  <si>
    <t>5.50599691297718</t>
  </si>
  <si>
    <t>10.0306260942595</t>
  </si>
  <si>
    <t>25.8105291547361</t>
  </si>
  <si>
    <t>1.83584491823987</t>
  </si>
  <si>
    <t>24.5765077933413</t>
  </si>
  <si>
    <t>25.2504494427471</t>
  </si>
  <si>
    <t>0.0463559092927399</t>
  </si>
  <si>
    <t>5.24388114171266</t>
  </si>
  <si>
    <t>5.39921107614291</t>
  </si>
  <si>
    <t>610.770483726573</t>
  </si>
  <si>
    <t>0.00301151257367929</t>
  </si>
  <si>
    <t>0.0817989254715017</t>
  </si>
  <si>
    <t>0.0799060501695516</t>
  </si>
  <si>
    <t>6.51340784614618</t>
  </si>
  <si>
    <t>120.850916798307</t>
  </si>
  <si>
    <t>48.967138</t>
  </si>
  <si>
    <t>20.66874271</t>
  </si>
  <si>
    <t>116.4873</t>
  </si>
  <si>
    <t>0.01225079</t>
  </si>
  <si>
    <t>0.25367416</t>
  </si>
  <si>
    <t>0.805798</t>
  </si>
  <si>
    <t>1.003231</t>
  </si>
  <si>
    <t>275.092</t>
  </si>
  <si>
    <t>336.297</t>
  </si>
  <si>
    <t>345.519</t>
  </si>
  <si>
    <t>1013.596</t>
  </si>
  <si>
    <t>Time to ignition (s)</t>
  </si>
  <si>
    <t>84</t>
  </si>
  <si>
    <t>122.526964096224</t>
  </si>
  <si>
    <t>0.00565183333333567</t>
  </si>
  <si>
    <t>0.639347662142044</t>
  </si>
  <si>
    <t>0.536692677008366</t>
  </si>
  <si>
    <t>14.5499692140411</t>
  </si>
  <si>
    <t>10.1532004768631</t>
  </si>
  <si>
    <t>25.9984251946768</t>
  </si>
  <si>
    <t>1.86019916553093</t>
  </si>
  <si>
    <t>24.7571134492016</t>
  </si>
  <si>
    <t>25.4337529200182</t>
  </si>
  <si>
    <t>0.0473118459581377</t>
  </si>
  <si>
    <t>5.35201877354499</t>
  </si>
  <si>
    <t>5.44604495376835</t>
  </si>
  <si>
    <t>616.068433684202</t>
  </si>
  <si>
    <t>0.00303329756167304</t>
  </si>
  <si>
    <t>0.0822340010029253</t>
  </si>
  <si>
    <t>0.0799277798975943</t>
  </si>
  <si>
    <t>6.59332476117975</t>
  </si>
  <si>
    <t>120.87143424837</t>
  </si>
  <si>
    <t>48.98532</t>
  </si>
  <si>
    <t>20.67069225</t>
  </si>
  <si>
    <t>118.19757</t>
  </si>
  <si>
    <t>0.01225024</t>
  </si>
  <si>
    <t>0.25326812</t>
  </si>
  <si>
    <t>0.803478</t>
  </si>
  <si>
    <t>1.003255</t>
  </si>
  <si>
    <t>275.089</t>
  </si>
  <si>
    <t>336.32</t>
  </si>
  <si>
    <t>345.512</t>
  </si>
  <si>
    <t>1012.367</t>
  </si>
  <si>
    <t>85</t>
  </si>
  <si>
    <t>119.688339323469</t>
  </si>
  <si>
    <t>23.180753334162</t>
  </si>
  <si>
    <t>906.330162198196</t>
  </si>
  <si>
    <t>0.0456432499999989</t>
  </si>
  <si>
    <t>5.16326357466051</t>
  </si>
  <si>
    <t>0.0655410212322472</t>
  </si>
  <si>
    <t>1.76743350960459</t>
  </si>
  <si>
    <t>10.2743081285729</t>
  </si>
  <si>
    <t>25.6686054688811</t>
  </si>
  <si>
    <t>1.6475602639998</t>
  </si>
  <si>
    <t>24.4442767058463</t>
  </si>
  <si>
    <t>25.1085529796177</t>
  </si>
  <si>
    <t>0.0413678541757518</t>
  </si>
  <si>
    <t>4.67962151309409</t>
  </si>
  <si>
    <t>5.49038480383529</t>
  </si>
  <si>
    <t>621.084253827522</t>
  </si>
  <si>
    <t>0.00299150521735869</t>
  </si>
  <si>
    <t>0.0806714095372576</t>
  </si>
  <si>
    <t>0.0781375534650244</t>
  </si>
  <si>
    <t>6.67235742786106</t>
  </si>
  <si>
    <t>120.874213277329</t>
  </si>
  <si>
    <t>48.943662</t>
  </si>
  <si>
    <t>20.67342949</t>
  </si>
  <si>
    <t>115.223474</t>
  </si>
  <si>
    <t>0.0122369</t>
  </si>
  <si>
    <t>0.25193656</t>
  </si>
  <si>
    <t>0.824142</t>
  </si>
  <si>
    <t>1.003265</t>
  </si>
  <si>
    <t>275.085</t>
  </si>
  <si>
    <t>336.337</t>
  </si>
  <si>
    <t>345.477</t>
  </si>
  <si>
    <t>1012.38</t>
  </si>
  <si>
    <t>86</t>
  </si>
  <si>
    <t>120.443516527421</t>
  </si>
  <si>
    <t>32.2456975105958</t>
  </si>
  <si>
    <t>1214.24302237861</t>
  </si>
  <si>
    <t>0.0330190000000012</t>
  </si>
  <si>
    <t>3.73518099547525</t>
  </si>
  <si>
    <t>0.0913389301784289</t>
  </si>
  <si>
    <t>2.4475255788067</t>
  </si>
  <si>
    <t>10.3943740564984</t>
  </si>
  <si>
    <t>25.9208583361109</t>
  </si>
  <si>
    <t>1.58138349342175</t>
  </si>
  <si>
    <t>24.6869930708035</t>
  </si>
  <si>
    <t>25.3531736752661</t>
  </si>
  <si>
    <t>0.0400930903559208</t>
  </si>
  <si>
    <t>4.53541746107701</t>
  </si>
  <si>
    <t>5.53111527610113</t>
  </si>
  <si>
    <t>625.691773314607</t>
  </si>
  <si>
    <t>0.00301592013556166</t>
  </si>
  <si>
    <t>0.0808148470866216</t>
  </si>
  <si>
    <t>0.0785772099208494</t>
  </si>
  <si>
    <t>6.750714809554</t>
  </si>
  <si>
    <t>120.864814610446</t>
  </si>
  <si>
    <t>48.904852</t>
  </si>
  <si>
    <t>20.67457562</t>
  </si>
  <si>
    <t>117.511149</t>
  </si>
  <si>
    <t>0.01221702</t>
  </si>
  <si>
    <t>0.25028794</t>
  </si>
  <si>
    <t>0.830684</t>
  </si>
  <si>
    <t>1.003272</t>
  </si>
  <si>
    <t>275.094</t>
  </si>
  <si>
    <t>336.371</t>
  </si>
  <si>
    <t>345.448</t>
  </si>
  <si>
    <t>1012.413</t>
  </si>
  <si>
    <t>87</t>
  </si>
  <si>
    <t>119.94749029046</t>
  </si>
  <si>
    <t>21.5921359093358</t>
  </si>
  <si>
    <t>891.617905737177</t>
  </si>
  <si>
    <t>0.0491074999999981</t>
  </si>
  <si>
    <t>5.55514705882331</t>
  </si>
  <si>
    <t>0.0619966359569707</t>
  </si>
  <si>
    <t>1.65188001853142</t>
  </si>
  <si>
    <t>10.5145695599073</t>
  </si>
  <si>
    <t>26.1766303275951</t>
  </si>
  <si>
    <t>1.71026182673282</t>
  </si>
  <si>
    <t>24.9318499736159</t>
  </si>
  <si>
    <t>25.6014170588319</t>
  </si>
  <si>
    <t>0.0437851263059867</t>
  </si>
  <si>
    <t>4.95306858665008</t>
  </si>
  <si>
    <t>5.57305438443208</t>
  </si>
  <si>
    <t>630.436016338471</t>
  </si>
  <si>
    <t>0.00304449980025682</t>
  </si>
  <si>
    <t>0.0811196980100285</t>
  </si>
  <si>
    <t>0.0783641334546195</t>
  </si>
  <si>
    <t>6.82918548124173</t>
  </si>
  <si>
    <t>120.857121378245</t>
  </si>
  <si>
    <t>48.871113</t>
  </si>
  <si>
    <t>20.67799341</t>
  </si>
  <si>
    <t>119.847711</t>
  </si>
  <si>
    <t>0.01221236</t>
  </si>
  <si>
    <t>0.24904954</t>
  </si>
  <si>
    <t>0.818034</t>
  </si>
  <si>
    <t>1.003311</t>
  </si>
  <si>
    <t>275.105</t>
  </si>
  <si>
    <t>336.388</t>
  </si>
  <si>
    <t>345.422</t>
  </si>
  <si>
    <t>1012.438</t>
  </si>
  <si>
    <t>88</t>
  </si>
  <si>
    <t>119.03788617961</t>
  </si>
  <si>
    <t>12.2153916516084</t>
  </si>
  <si>
    <t>512.5875824637</t>
  </si>
  <si>
    <t>0.0861449999999954</t>
  </si>
  <si>
    <t>9.74490950226192</t>
  </si>
  <si>
    <t>0.0355174496091131</t>
  </si>
  <si>
    <t>0.941660273514195</t>
  </si>
  <si>
    <t>10.6340622481424</t>
  </si>
  <si>
    <t>26.2861991837372</t>
  </si>
  <si>
    <t>1.71793551808699</t>
  </si>
  <si>
    <t>25.0344966778202</t>
  </si>
  <si>
    <t>25.7034427814287</t>
  </si>
  <si>
    <t>0.044156857291333</t>
  </si>
  <si>
    <t>4.99511960309197</t>
  </si>
  <si>
    <t>5.61702537623074</t>
  </si>
  <si>
    <t>635.410110433342</t>
  </si>
  <si>
    <t>0.00305965069657688</t>
  </si>
  <si>
    <t>0.081119324261876</t>
  </si>
  <si>
    <t>0.0778761894032494</t>
  </si>
  <si>
    <t>6.90730564267066</t>
  </si>
  <si>
    <t>120.841616456163</t>
  </si>
  <si>
    <t>48.801156</t>
  </si>
  <si>
    <t>20.68080306</t>
  </si>
  <si>
    <t>120.844853</t>
  </si>
  <si>
    <t>0.01222183</t>
  </si>
  <si>
    <t>0.24819851</t>
  </si>
  <si>
    <t>0.817307</t>
  </si>
  <si>
    <t>1.003338</t>
  </si>
  <si>
    <t>100.7809</t>
  </si>
  <si>
    <t>336.365</t>
  </si>
  <si>
    <t>345.353</t>
  </si>
  <si>
    <t>1012.455</t>
  </si>
  <si>
    <t>89</t>
  </si>
  <si>
    <t>117.768665590992</t>
  </si>
  <si>
    <t>9.95087848161433</t>
  </si>
  <si>
    <t>404.432073112215</t>
  </si>
  <si>
    <t>0.10462141666667</t>
  </si>
  <si>
    <t>11.8350018853699</t>
  </si>
  <si>
    <t>0.0291035280364367</t>
  </si>
  <si>
    <t>0.767127620612636</t>
  </si>
  <si>
    <t>10.7524655240277</t>
  </si>
  <si>
    <t>26.1239007039803</t>
  </si>
  <si>
    <t>1.65702639797819</t>
  </si>
  <si>
    <t>24.8760063121876</t>
  </si>
  <si>
    <t>25.5350527221926</t>
  </si>
  <si>
    <t>0.042312256434438</t>
  </si>
  <si>
    <t>4.7864543477871</t>
  </si>
  <si>
    <t>5.66025993309363</t>
  </si>
  <si>
    <t>640.300897408781</t>
  </si>
  <si>
    <t>0.00304485233317014</t>
  </si>
  <si>
    <t>0.0802579784326254</t>
  </si>
  <si>
    <t>0.0770528696938307</t>
  </si>
  <si>
    <t>6.9847701722192</t>
  </si>
  <si>
    <t>120.814219371097</t>
  </si>
  <si>
    <t>48.703384</t>
  </si>
  <si>
    <t>20.68198971</t>
  </si>
  <si>
    <t>119.338392</t>
  </si>
  <si>
    <t>0.01223803</t>
  </si>
  <si>
    <t>0.24729037</t>
  </si>
  <si>
    <t>0.823281</t>
  </si>
  <si>
    <t>1.00335</t>
  </si>
  <si>
    <t>275.108</t>
  </si>
  <si>
    <t>336.312</t>
  </si>
  <si>
    <t>345.222</t>
  </si>
  <si>
    <t>1012.508</t>
  </si>
  <si>
    <t>90</t>
  </si>
  <si>
    <t>113.792515474564</t>
  </si>
  <si>
    <t>9.19954550768231</t>
  </si>
  <si>
    <t>356.368941031575</t>
  </si>
  <si>
    <t>0.109345166666671</t>
  </si>
  <si>
    <t>12.3693627450985</t>
  </si>
  <si>
    <t>0.0273661467849269</t>
  </si>
  <si>
    <t>0.718220202671956</t>
  </si>
  <si>
    <t>10.8682461145604</t>
  </si>
  <si>
    <t>25.6778222847798</t>
  </si>
  <si>
    <t>1.55275937914696</t>
  </si>
  <si>
    <t>24.4502184455022</t>
  </si>
  <si>
    <t>25.0954666738706</t>
  </si>
  <si>
    <t>0.0389672212519225</t>
  </si>
  <si>
    <t>4.40805670270617</t>
  </si>
  <si>
    <t>5.70089967193681</t>
  </si>
  <si>
    <t>644.898152934028</t>
  </si>
  <si>
    <t>0.00299235588122242</t>
  </si>
  <si>
    <t>0.0785339077645352</t>
  </si>
  <si>
    <t>0.0746179142867833</t>
  </si>
  <si>
    <t>7.06060556420951</t>
  </si>
  <si>
    <t>120.758290161783</t>
  </si>
  <si>
    <t>48.59676</t>
  </si>
  <si>
    <t>20.68593499</t>
  </si>
  <si>
    <t>115.292865</t>
  </si>
  <si>
    <t>0.012236</t>
  </si>
  <si>
    <t>0.24638405</t>
  </si>
  <si>
    <t>0.833602</t>
  </si>
  <si>
    <t>1.003362</t>
  </si>
  <si>
    <t>336.298</t>
  </si>
  <si>
    <t>345.173</t>
  </si>
  <si>
    <t>1012.558</t>
  </si>
  <si>
    <t>91</t>
  </si>
  <si>
    <t>112.484965453505</t>
  </si>
  <si>
    <t>10.7045311815917</t>
  </si>
  <si>
    <t>396.451919164167</t>
  </si>
  <si>
    <t>0.0928921666666701</t>
  </si>
  <si>
    <t>10.5081636500758</t>
  </si>
  <si>
    <t>0.0320133895332063</t>
  </si>
  <si>
    <t>0.838304867199828</t>
  </si>
  <si>
    <t>10.9813848550245</t>
  </si>
  <si>
    <t>25.5637835424818</t>
  </si>
  <si>
    <t>1.47420448776827</t>
  </si>
  <si>
    <t>24.341993566471</t>
  </si>
  <si>
    <t>24.9811190074927</t>
  </si>
  <si>
    <t>0.036827277750319</t>
  </si>
  <si>
    <t>4.16598164596369</t>
  </si>
  <si>
    <t>5.73879692143793</t>
  </si>
  <si>
    <t>649.185172108363</t>
  </si>
  <si>
    <t>0.00297379311608363</t>
  </si>
  <si>
    <t>0.0778719554414072</t>
  </si>
  <si>
    <t>0.0738022443428635</t>
  </si>
  <si>
    <t>7.13481564352433</t>
  </si>
  <si>
    <t>120.674558846423</t>
  </si>
  <si>
    <t>48.491402</t>
  </si>
  <si>
    <t>20.68764968</t>
  </si>
  <si>
    <t>114.272775</t>
  </si>
  <si>
    <t>0.01221467</t>
  </si>
  <si>
    <t>0.24557783</t>
  </si>
  <si>
    <t>0.841459</t>
  </si>
  <si>
    <t>1.003366</t>
  </si>
  <si>
    <t>275.11</t>
  </si>
  <si>
    <t>336.303</t>
  </si>
  <si>
    <t>345.133</t>
  </si>
  <si>
    <t>1012.613</t>
  </si>
  <si>
    <t>92</t>
  </si>
  <si>
    <t>113.924087893584</t>
  </si>
  <si>
    <t>18.8259396852838</t>
  </si>
  <si>
    <t>632.478843987747</t>
  </si>
  <si>
    <t>0.0534947499999969</t>
  </si>
  <si>
    <t>6.05144230769196</t>
  </si>
  <si>
    <t>0.0560525258446279</t>
  </si>
  <si>
    <t>1.46446074378574</t>
  </si>
  <si>
    <t>11.094589381698</t>
  </si>
  <si>
    <t>25.895942588618</t>
  </si>
  <si>
    <t>1.33709214003201</t>
  </si>
  <si>
    <t>24.6599638715842</t>
  </si>
  <si>
    <t>25.3043875036179</t>
  </si>
  <si>
    <t>0.0338342976394116</t>
  </si>
  <si>
    <t>3.82740923522755</t>
  </si>
  <si>
    <t>5.77412770913279</t>
  </si>
  <si>
    <t>653.181867548959</t>
  </si>
  <si>
    <t>0.00299851585692674</t>
  </si>
  <si>
    <t>0.0783409613736278</t>
  </si>
  <si>
    <t>0.0746616879596177</t>
  </si>
  <si>
    <t>7.20904760967558</t>
  </si>
  <si>
    <t>120.593362844544</t>
  </si>
  <si>
    <t>48.417442</t>
  </si>
  <si>
    <t>20.68799744</t>
  </si>
  <si>
    <t>117.269658</t>
  </si>
  <si>
    <t>0.0121591</t>
  </si>
  <si>
    <t>0.24419836</t>
  </si>
  <si>
    <t>0.855355</t>
  </si>
  <si>
    <t>1.003378</t>
  </si>
  <si>
    <t>100.7817</t>
  </si>
  <si>
    <t>275.102</t>
  </si>
  <si>
    <t>336.326</t>
  </si>
  <si>
    <t>345.115</t>
  </si>
  <si>
    <t>1012.634</t>
  </si>
  <si>
    <t>93</t>
  </si>
  <si>
    <t>116.632264300341</t>
  </si>
  <si>
    <t>3741.38336446985</t>
  </si>
  <si>
    <t>0.00967441666666602</t>
  </si>
  <si>
    <t>1.09439102564095</t>
  </si>
  <si>
    <t>0.317744667871799</t>
  </si>
  <si>
    <t>8.2449636186445</t>
  </si>
  <si>
    <t>11.209867557795</t>
  </si>
  <si>
    <t>26.5386172736668</t>
  </si>
  <si>
    <t>1.39600295176646</t>
  </si>
  <si>
    <t>25.2713634229656</t>
  </si>
  <si>
    <t>25.9280981689998</t>
  </si>
  <si>
    <t>0.0361957015776141</t>
  </si>
  <si>
    <t>4.09453637755816</t>
  </si>
  <si>
    <t>5.80914270874131</t>
  </si>
  <si>
    <t>657.142840355351</t>
  </si>
  <si>
    <t>0.00307399431060319</t>
  </si>
  <si>
    <t>0.0797652134482693</t>
  </si>
  <si>
    <t>0.0763720005091784</t>
  </si>
  <si>
    <t>7.28456445390997</t>
  </si>
  <si>
    <t>120.536210298871</t>
  </si>
  <si>
    <t>48.383546</t>
  </si>
  <si>
    <t>20.68848383</t>
  </si>
  <si>
    <t>123.159655</t>
  </si>
  <si>
    <t>0.01216324</t>
  </si>
  <si>
    <t>0.24290891</t>
  </si>
  <si>
    <t>0.849361</t>
  </si>
  <si>
    <t>275.096</t>
  </si>
  <si>
    <t>336.318</t>
  </si>
  <si>
    <t>345.058</t>
  </si>
  <si>
    <t>1012.671</t>
  </si>
  <si>
    <t>94</t>
  </si>
  <si>
    <t>112.638631204453</t>
  </si>
  <si>
    <t>19.9787082461111</t>
  </si>
  <si>
    <t>714.726114709584</t>
  </si>
  <si>
    <t>0.0498393333333341</t>
  </si>
  <si>
    <t>5.63793363499254</t>
  </si>
  <si>
    <t>0.0604149093666243</t>
  </si>
  <si>
    <t>1.55311871055721</t>
  </si>
  <si>
    <t>11.3245030055474</t>
  </si>
  <si>
    <t>25.8782596026283</t>
  </si>
  <si>
    <t>1.40913845889982</t>
  </si>
  <si>
    <t>24.6420257977333</t>
  </si>
  <si>
    <t>25.2789020469011</t>
  </si>
  <si>
    <t>0.0356214730730498</t>
  </si>
  <si>
    <t>4.02957840192871</t>
  </si>
  <si>
    <t>5.84505129606664</t>
  </si>
  <si>
    <t>661.204897745095</t>
  </si>
  <si>
    <t>0.00301103880622636</t>
  </si>
  <si>
    <t>0.0774064011216987</t>
  </si>
  <si>
    <t>0.0738287172171524</t>
  </si>
  <si>
    <t>7.35966481277314</t>
  </si>
  <si>
    <t>120.473436229227</t>
  </si>
  <si>
    <t>48.375849</t>
  </si>
  <si>
    <t>20.69073257</t>
  </si>
  <si>
    <t>117.104335</t>
  </si>
  <si>
    <t>0.01221732</t>
  </si>
  <si>
    <t>0.24195774</t>
  </si>
  <si>
    <t>0.848037</t>
  </si>
  <si>
    <t>1.003386</t>
  </si>
  <si>
    <t>275.113</t>
  </si>
  <si>
    <t>336.311</t>
  </si>
  <si>
    <t>345.003</t>
  </si>
  <si>
    <t>1012.689</t>
  </si>
  <si>
    <t>95</t>
  </si>
  <si>
    <t>112.613720190724</t>
  </si>
  <si>
    <t>8.3518638748723</t>
  </si>
  <si>
    <t>331.387750733463</t>
  </si>
  <si>
    <t>0.119195583333334</t>
  </si>
  <si>
    <t>13.4836632730016</t>
  </si>
  <si>
    <t>0.0255426105241583</t>
  </si>
  <si>
    <t>0.653988225282464</t>
  </si>
  <si>
    <t>11.437129181245</t>
  </si>
  <si>
    <t>26.1435297603849</t>
  </si>
  <si>
    <t>1.54685025957755</t>
  </si>
  <si>
    <t>24.8962521970541</t>
  </si>
  <si>
    <t>25.535733671457</t>
  </si>
  <si>
    <t>0.0394999562581966</t>
  </si>
  <si>
    <t>4.46832084368739</t>
  </si>
  <si>
    <t>5.88261201073226</t>
  </si>
  <si>
    <t>665.453847367903</t>
  </si>
  <si>
    <t>0.0030445663612832</t>
  </si>
  <si>
    <t>0.077952508005675</t>
  </si>
  <si>
    <t>0.0739097203566456</t>
  </si>
  <si>
    <t>7.43353403156004</t>
  </si>
  <si>
    <t>120.390833486789</t>
  </si>
  <si>
    <t>48.274751</t>
  </si>
  <si>
    <t>20.69307228</t>
  </si>
  <si>
    <t>119.52526</t>
  </si>
  <si>
    <t>0.01222785</t>
  </si>
  <si>
    <t>0.24133506</t>
  </si>
  <si>
    <t>0.834211</t>
  </si>
  <si>
    <t>1.003387</t>
  </si>
  <si>
    <t>336.333</t>
  </si>
  <si>
    <t>344.972</t>
  </si>
  <si>
    <t>1013.554</t>
  </si>
  <si>
    <t>96</t>
  </si>
  <si>
    <t>112.087834991256</t>
  </si>
  <si>
    <t>5.8897252875682</t>
  </si>
  <si>
    <t>242.761587651099</t>
  </si>
  <si>
    <t>0.168234749999999</t>
  </si>
  <si>
    <t>19.0310803167419</t>
  </si>
  <si>
    <t>0.0179914137053979</t>
  </si>
  <si>
    <t>0.461696768081266</t>
  </si>
  <si>
    <t>11.549479958836</t>
  </si>
  <si>
    <t>26.0847978718492</t>
  </si>
  <si>
    <t>1.60302092338988</t>
  </si>
  <si>
    <t>24.8417256093258</t>
  </si>
  <si>
    <t>25.4774809312655</t>
  </si>
  <si>
    <t>0.0408409350080855</t>
  </si>
  <si>
    <t>4.62001527240786</t>
  </si>
  <si>
    <t>5.9227824563654</t>
  </si>
  <si>
    <t>669.99801542595</t>
  </si>
  <si>
    <t>0.00302678098687416</t>
  </si>
  <si>
    <t>0.0776734403539592</t>
  </si>
  <si>
    <t>0.0735757484798612</t>
  </si>
  <si>
    <t>7.50727676597829</t>
  </si>
  <si>
    <t>120.307082904541</t>
  </si>
  <si>
    <t>48.145154</t>
  </si>
  <si>
    <t>20.693655</t>
  </si>
  <si>
    <t>118.995554</t>
  </si>
  <si>
    <t>0.01218446</t>
  </si>
  <si>
    <t>0.24107281</t>
  </si>
  <si>
    <t>0.828618</t>
  </si>
  <si>
    <t>1.003365</t>
  </si>
  <si>
    <t>275.115</t>
  </si>
  <si>
    <t>336.352</t>
  </si>
  <si>
    <t>344.96</t>
  </si>
  <si>
    <t>1014.389</t>
  </si>
  <si>
    <t>97</t>
  </si>
  <si>
    <t>109.516013490138</t>
  </si>
  <si>
    <t>9.32095299192896</t>
  </si>
  <si>
    <t>292.573995068006</t>
  </si>
  <si>
    <t>0.103865083333337</t>
  </si>
  <si>
    <t>11.7494438159883</t>
  </si>
  <si>
    <t>0.0287351385208994</t>
  </si>
  <si>
    <t>0.739336172555092</t>
  </si>
  <si>
    <t>11.6602818830766</t>
  </si>
  <si>
    <t>25.7556915274682</t>
  </si>
  <si>
    <t>1.20797524842722</t>
  </si>
  <si>
    <t>24.5299071822708</t>
  </si>
  <si>
    <t>25.1563286735148</t>
  </si>
  <si>
    <t>0.0303882223789057</t>
  </si>
  <si>
    <t>3.43758171707078</t>
  </si>
  <si>
    <t>5.9583970350589</t>
  </si>
  <si>
    <t>674.02681392069</t>
  </si>
  <si>
    <t>0.0029845775570682</t>
  </si>
  <si>
    <t>0.0767912131737849</t>
  </si>
  <si>
    <t>0.0720330418199239</t>
  </si>
  <si>
    <t>7.58008116112819</t>
  </si>
  <si>
    <t>120.20909157811</t>
  </si>
  <si>
    <t>47.968333</t>
  </si>
  <si>
    <t>20.69581425</t>
  </si>
  <si>
    <t>116.019401</t>
  </si>
  <si>
    <t>0.01216834</t>
  </si>
  <si>
    <t>0.24132261</t>
  </si>
  <si>
    <t>0.868606</t>
  </si>
  <si>
    <t>100.7826</t>
  </si>
  <si>
    <t>336.374</t>
  </si>
  <si>
    <t>344.964</t>
  </si>
  <si>
    <t>1012.795</t>
  </si>
  <si>
    <t>98</t>
  </si>
  <si>
    <t>108.592144484448</t>
  </si>
  <si>
    <t>40.7059375774265</t>
  </si>
  <si>
    <t>1656.8159452845</t>
  </si>
  <si>
    <t>0.0235826666666649</t>
  </si>
  <si>
    <t>2.66772247360463</t>
  </si>
  <si>
    <t>0.127557715180589</t>
  </si>
  <si>
    <t>3.26961345990528</t>
  </si>
  <si>
    <t>11.7693359620639</t>
  </si>
  <si>
    <t>25.8080515505348</t>
  </si>
  <si>
    <t>1.55039522127431</t>
  </si>
  <si>
    <t>24.5826250850163</t>
  </si>
  <si>
    <t>25.2014051833476</t>
  </si>
  <si>
    <t>0.0390721381656598</t>
  </si>
  <si>
    <t>4.41992513186197</t>
  </si>
  <si>
    <t>5.99312721533118</t>
  </si>
  <si>
    <t>677.955567345156</t>
  </si>
  <si>
    <t>0.00300815107786522</t>
  </si>
  <si>
    <t>0.077106204353787</t>
  </si>
  <si>
    <t>0.0715888239090743</t>
  </si>
  <si>
    <t>7.65189209399268</t>
  </si>
  <si>
    <t>120.09526491902</t>
  </si>
  <si>
    <t>47.943322</t>
  </si>
  <si>
    <t>20.69788579</t>
  </si>
  <si>
    <t>116.50511</t>
  </si>
  <si>
    <t>0.01223848</t>
  </si>
  <si>
    <t>0.24172775</t>
  </si>
  <si>
    <t>0.83376</t>
  </si>
  <si>
    <t>1.003269</t>
  </si>
  <si>
    <t>275.128</t>
  </si>
  <si>
    <t>336.413</t>
  </si>
  <si>
    <t>344.881</t>
  </si>
  <si>
    <t>1012.737</t>
  </si>
  <si>
    <t>99</t>
  </si>
  <si>
    <t>107.744318475795</t>
  </si>
  <si>
    <t>0.00171316666666558</t>
  </si>
  <si>
    <t>0.193797134238188</t>
  </si>
  <si>
    <t>1.76690928966492</t>
  </si>
  <si>
    <t>44.8666292865247</t>
  </si>
  <si>
    <t>11.8775041935441</t>
  </si>
  <si>
    <t>25.7138111852729</t>
  </si>
  <si>
    <t>1.43183681233284</t>
  </si>
  <si>
    <t>24.4946796201539</t>
  </si>
  <si>
    <t>25.1031187310321</t>
  </si>
  <si>
    <t>0.0359435695034537</t>
  </si>
  <si>
    <t>4.06601464971195</t>
  </si>
  <si>
    <t>6.03063506916574</t>
  </si>
  <si>
    <t>682.198537235943</t>
  </si>
  <si>
    <t>0.00302701009807571</t>
  </si>
  <si>
    <t>0.0768640137393159</t>
  </si>
  <si>
    <t>0.071100449920495</t>
  </si>
  <si>
    <t>7.72323673090747</t>
  </si>
  <si>
    <t>119.974789833778</t>
  </si>
  <si>
    <t>47.906476</t>
  </si>
  <si>
    <t>20.6986847</t>
  </si>
  <si>
    <t>115.664401</t>
  </si>
  <si>
    <t>0.01235849</t>
  </si>
  <si>
    <t>0.24182851</t>
  </si>
  <si>
    <t>0.845626</t>
  </si>
  <si>
    <t>1.003248</t>
  </si>
  <si>
    <t>275.138</t>
  </si>
  <si>
    <t>336.438</t>
  </si>
  <si>
    <t>344.795</t>
  </si>
  <si>
    <t>1012.743</t>
  </si>
  <si>
    <t>100</t>
  </si>
  <si>
    <t>108.536123006788</t>
  </si>
  <si>
    <t>-0.0158114166666632</t>
  </si>
  <si>
    <t>-1.7886217948714</t>
  </si>
  <si>
    <t>11.9856444142854</t>
  </si>
  <si>
    <t>25.9295592845347</t>
  </si>
  <si>
    <t>1.40667366461148</t>
  </si>
  <si>
    <t>24.6991709331957</t>
  </si>
  <si>
    <t>25.3086037260893</t>
  </si>
  <si>
    <t>0.0356009463495778</t>
  </si>
  <si>
    <t>4.02725637438663</t>
  </si>
  <si>
    <t>6.06640732709225</t>
  </si>
  <si>
    <t>686.245172747992</t>
  </si>
  <si>
    <t>0.00309557898209787</t>
  </si>
  <si>
    <t>0.0778250708269478</t>
  </si>
  <si>
    <t>0.0717008469244274</t>
  </si>
  <si>
    <t>7.79463737932993</t>
  </si>
  <si>
    <t>119.856444142854</t>
  </si>
  <si>
    <t>47.93329</t>
  </si>
  <si>
    <t>20.6986713</t>
  </si>
  <si>
    <t>117.608581</t>
  </si>
  <si>
    <t>0.01253065</t>
  </si>
  <si>
    <t>0.24263089</t>
  </si>
  <si>
    <t>0.848213</t>
  </si>
  <si>
    <t>1.003299</t>
  </si>
  <si>
    <t>100.784</t>
  </si>
  <si>
    <t>275.123</t>
  </si>
  <si>
    <t>336.424</t>
  </si>
  <si>
    <t>344.725</t>
  </si>
  <si>
    <t>1012.741</t>
  </si>
  <si>
    <t>101</t>
  </si>
  <si>
    <t>108.897197860892</t>
  </si>
  <si>
    <t>11.1850025891716</t>
  </si>
  <si>
    <t>399.216005119434</t>
  </si>
  <si>
    <t>0.08606625</t>
  </si>
  <si>
    <t>9.73600113122172</t>
  </si>
  <si>
    <t>0.0366594542887974</t>
  </si>
  <si>
    <t>0.91324415101731</t>
  </si>
  <si>
    <t>12.0943610747192</t>
  </si>
  <si>
    <t>26.0709915228452</t>
  </si>
  <si>
    <t>1.35044923210311</t>
  </si>
  <si>
    <t>24.8347778509125</t>
  </si>
  <si>
    <t>25.4426628442018</t>
  </si>
  <si>
    <t>0.0343590245006105</t>
  </si>
  <si>
    <t>3.88676747744463</t>
  </si>
  <si>
    <t>6.10138731251735</t>
  </si>
  <si>
    <t>690.202184673908</t>
  </si>
  <si>
    <t>0.00315514175768321</t>
  </si>
  <si>
    <t>0.0785994994124935</t>
  </si>
  <si>
    <t>0.0720363326087442</t>
  </si>
  <si>
    <t>7.86650596909652</t>
  </si>
  <si>
    <t>119.746149254646</t>
  </si>
  <si>
    <t>47.908635</t>
  </si>
  <si>
    <t>20.69886435</t>
  </si>
  <si>
    <t>118.899308</t>
  </si>
  <si>
    <t>0.01269992</t>
  </si>
  <si>
    <t>0.24351422</t>
  </si>
  <si>
    <t>0.853948</t>
  </si>
  <si>
    <t>1.003326</t>
  </si>
  <si>
    <t>100.7848</t>
  </si>
  <si>
    <t>275.13</t>
  </si>
  <si>
    <t>336.436</t>
  </si>
  <si>
    <t>344.671</t>
  </si>
  <si>
    <t>1012.74</t>
  </si>
  <si>
    <t>102</t>
  </si>
  <si>
    <t>107.241515890212</t>
  </si>
  <si>
    <t>6.22213592965953</t>
  </si>
  <si>
    <t>248.527306431548</t>
  </si>
  <si>
    <t>0.152361666666666</t>
  </si>
  <si>
    <t>17.2354826546002</t>
  </si>
  <si>
    <t>0.0207224347928347</t>
  </si>
  <si>
    <t>0.512053996518391</t>
  </si>
  <si>
    <t>12.2024304315947</t>
  </si>
  <si>
    <t>25.7037784853333</t>
  </si>
  <si>
    <t>1.5100024274022</t>
  </si>
  <si>
    <t>24.4849042534842</t>
  </si>
  <si>
    <t>25.0768038070193</t>
  </si>
  <si>
    <t>0.0378660346200878</t>
  </si>
  <si>
    <t>4.28348807919545</t>
  </si>
  <si>
    <t>6.1374998420777</t>
  </si>
  <si>
    <t>694.287312452228</t>
  </si>
  <si>
    <t>0.00315730470242759</t>
  </si>
  <si>
    <t>0.0780174003328692</t>
  </si>
  <si>
    <t>0.0710531711572754</t>
  </si>
  <si>
    <t>7.93805072097953</t>
  </si>
  <si>
    <t>119.631670897988</t>
  </si>
  <si>
    <t>47.770857</t>
  </si>
  <si>
    <t>20.6987535</t>
  </si>
  <si>
    <t>115.573131</t>
  </si>
  <si>
    <t>0.0128874</t>
  </si>
  <si>
    <t>0.24485836</t>
  </si>
  <si>
    <t>0.83784</t>
  </si>
  <si>
    <t>100.7853</t>
  </si>
  <si>
    <t>275.14</t>
  </si>
  <si>
    <t>336.435</t>
  </si>
  <si>
    <t>344.568</t>
  </si>
  <si>
    <t>103</t>
  </si>
  <si>
    <t>108.313329121297</t>
  </si>
  <si>
    <t>12.406226667286</t>
  </si>
  <si>
    <t>534.422604509364</t>
  </si>
  <si>
    <t>0.0771781666666686</t>
  </si>
  <si>
    <t>8.73056184012088</t>
  </si>
  <si>
    <t>0.0416031324517013</t>
  </si>
  <si>
    <t>1.02510632457541</t>
  </si>
  <si>
    <t>12.3102078541005</t>
  </si>
  <si>
    <t>25.8877626517388</t>
  </si>
  <si>
    <t>1.63346235387334</t>
  </si>
  <si>
    <t>24.6593576002142</t>
  </si>
  <si>
    <t>25.2505095960461</t>
  </si>
  <si>
    <t>0.0412457568412588</t>
  </si>
  <si>
    <t>4.66580959742747</t>
  </si>
  <si>
    <t>6.17705573780837</t>
  </si>
  <si>
    <t>698.761961290539</t>
  </si>
  <si>
    <t>0.00321085349021289</t>
  </si>
  <si>
    <t>0.0791158267691373</t>
  </si>
  <si>
    <t>0.071820273402486</t>
  </si>
  <si>
    <t>8.00948744325941</t>
  </si>
  <si>
    <t>119.516581107772</t>
  </si>
  <si>
    <t>47.639807</t>
  </si>
  <si>
    <t>20.69784964</t>
  </si>
  <si>
    <t>117.229733</t>
  </si>
  <si>
    <t>0.01301102</t>
  </si>
  <si>
    <t>0.24623109</t>
  </si>
  <si>
    <t>0.825591</t>
  </si>
  <si>
    <t>100.7858</t>
  </si>
  <si>
    <t>275.155</t>
  </si>
  <si>
    <t>344.489</t>
  </si>
  <si>
    <t>1012.746</t>
  </si>
  <si>
    <t>104</t>
  </si>
  <si>
    <t>109.925411300179</t>
  </si>
  <si>
    <t>25.4714093850915</t>
  </si>
  <si>
    <t>1108.22740870583</t>
  </si>
  <si>
    <t>0.0381502499999999</t>
  </si>
  <si>
    <t>4.31563914027148</t>
  </si>
  <si>
    <t>0.0855806367789842</t>
  </si>
  <si>
    <t>2.10424850093168</t>
  </si>
  <si>
    <t>12.4193272243112</t>
  </si>
  <si>
    <t>26.1306902329351</t>
  </si>
  <si>
    <t>1.65900010133882</t>
  </si>
  <si>
    <t>24.8914978422013</t>
  </si>
  <si>
    <t>25.4847197808245</t>
  </si>
  <si>
    <t>0.0422791526989794</t>
  </si>
  <si>
    <t>4.78270958133251</t>
  </si>
  <si>
    <t>6.21881819257849</t>
  </si>
  <si>
    <t>703.486220879919</t>
  </si>
  <si>
    <t>0.00326492268827743</t>
  </si>
  <si>
    <t>0.0802776063726686</t>
  </si>
  <si>
    <t>0.0728897774613562</t>
  </si>
  <si>
    <t>8.08184246869133</t>
  </si>
  <si>
    <t>119.41660792607</t>
  </si>
  <si>
    <t>47.611006</t>
  </si>
  <si>
    <t>20.6964795</t>
  </si>
  <si>
    <t>119.443745</t>
  </si>
  <si>
    <t>0.01310575</t>
  </si>
  <si>
    <t>0.24728727</t>
  </si>
  <si>
    <t>0.823101</t>
  </si>
  <si>
    <t>1.003367</t>
  </si>
  <si>
    <t>100.786</t>
  </si>
  <si>
    <t>275.169</t>
  </si>
  <si>
    <t>336.434</t>
  </si>
  <si>
    <t>344.452</t>
  </si>
  <si>
    <t>1012.751</t>
  </si>
  <si>
    <t>105</t>
  </si>
  <si>
    <t>110.271853769575</t>
  </si>
  <si>
    <t>44.3966838009666</t>
  </si>
  <si>
    <t>1784.75580216402</t>
  </si>
  <si>
    <t>0.0219566666666626</t>
  </si>
  <si>
    <t>2.48378582202066</t>
  </si>
  <si>
    <t>0.14692238792529</t>
  </si>
  <si>
    <t>3.61691944234942</t>
  </si>
  <si>
    <t>12.5294258568461</t>
  </si>
  <si>
    <t>25.7112961198283</t>
  </si>
  <si>
    <t>1.56284157355468</t>
  </si>
  <si>
    <t>24.4911918158025</t>
  </si>
  <si>
    <t>25.0743830293533</t>
  </si>
  <si>
    <t>0.0391872882295074</t>
  </si>
  <si>
    <t>4.43295115718409</t>
  </si>
  <si>
    <t>6.25955141304273</t>
  </si>
  <si>
    <t>708.094051249178</t>
  </si>
  <si>
    <t>0.0032259258975457</t>
  </si>
  <si>
    <t>0.0794154945558374</t>
  </si>
  <si>
    <t>0.0729336435034921</t>
  </si>
  <si>
    <t>8.15475417917375</t>
  </si>
  <si>
    <t>119.327865303296</t>
  </si>
  <si>
    <t>47.555965</t>
  </si>
  <si>
    <t>20.69220669</t>
  </si>
  <si>
    <t>115.63662</t>
  </si>
  <si>
    <t>0.01315966</t>
  </si>
  <si>
    <t>0.24837851</t>
  </si>
  <si>
    <t>0.83264</t>
  </si>
  <si>
    <t>1.003411</t>
  </si>
  <si>
    <t>100.7856</t>
  </si>
  <si>
    <t>275.152</t>
  </si>
  <si>
    <t>336.423</t>
  </si>
  <si>
    <t>344.434</t>
  </si>
  <si>
    <t>1012.75</t>
  </si>
  <si>
    <t>106</t>
  </si>
  <si>
    <t>112.169829058396</t>
  </si>
  <si>
    <t>29.1909855050939</t>
  </si>
  <si>
    <t>1088.62543999115</t>
  </si>
  <si>
    <t>0.033968750000002</t>
  </si>
  <si>
    <t>3.84261877828077</t>
  </si>
  <si>
    <t>0.0958435373250119</t>
  </si>
  <si>
    <t>2.36549641896188</t>
  </si>
  <si>
    <t>12.6406466982601</t>
  </si>
  <si>
    <t>25.8157009718432</t>
  </si>
  <si>
    <t>1.46874500538252</t>
  </si>
  <si>
    <t>24.5944431476688</t>
  </si>
  <si>
    <t>25.177444198403</t>
  </si>
  <si>
    <t>0.0369792454147015</t>
  </si>
  <si>
    <t>4.18317255822415</t>
  </si>
  <si>
    <t>6.29763467986484</t>
  </si>
  <si>
    <t>712.402113106882</t>
  </si>
  <si>
    <t>0.00325568515850919</t>
  </si>
  <si>
    <t>0.0803529564816163</t>
  </si>
  <si>
    <t>0.0741153038150182</t>
  </si>
  <si>
    <t>8.22827865283301</t>
  </si>
  <si>
    <t>119.25138394585</t>
  </si>
  <si>
    <t>47.557924</t>
  </si>
  <si>
    <t>20.689102</t>
  </si>
  <si>
    <t>116.595668</t>
  </si>
  <si>
    <t>0.01322639</t>
  </si>
  <si>
    <t>0.24994625</t>
  </si>
  <si>
    <t>0.842094</t>
  </si>
  <si>
    <t>1.003469</t>
  </si>
  <si>
    <t>100.7852</t>
  </si>
  <si>
    <t>275.148</t>
  </si>
  <si>
    <t>336.475</t>
  </si>
  <si>
    <t>344.451</t>
  </si>
  <si>
    <t>1012.744</t>
  </si>
  <si>
    <t>107</t>
  </si>
  <si>
    <t>113.423293220546</t>
  </si>
  <si>
    <t>11.1267074100739</t>
  </si>
  <si>
    <t>455.99167345785</t>
  </si>
  <si>
    <t>0.0901130833333349</t>
  </si>
  <si>
    <t>10.1937877073908</t>
  </si>
  <si>
    <t>0.0366245398153363</t>
  </si>
  <si>
    <t>0.907115624795345</t>
  </si>
  <si>
    <t>12.7534432593996</t>
  </si>
  <si>
    <t>26.0628031710725</t>
  </si>
  <si>
    <t>1.61622800026533</t>
  </si>
  <si>
    <t>24.8344309678121</t>
  </si>
  <si>
    <t>25.4238979047934</t>
  </si>
  <si>
    <t>0.041090815669614</t>
  </si>
  <si>
    <t>4.6482823155672</t>
  </si>
  <si>
    <t>6.33666971040699</t>
  </si>
  <si>
    <t>716.817840543777</t>
  </si>
  <si>
    <t>0.00330035020842444</t>
  </si>
  <si>
    <t>0.0817429858901531</t>
  </si>
  <si>
    <t>0.0750211546712893</t>
  </si>
  <si>
    <t>8.30284688207616</t>
  </si>
  <si>
    <t>119.191058499061</t>
  </si>
  <si>
    <t>47.478631</t>
  </si>
  <si>
    <t>20.6884198</t>
  </si>
  <si>
    <t>118.860304</t>
  </si>
  <si>
    <t>0.01327996</t>
  </si>
  <si>
    <t>0.25151409</t>
  </si>
  <si>
    <t>0.827438</t>
  </si>
  <si>
    <t>1.003517</t>
  </si>
  <si>
    <t>100.7842</t>
  </si>
  <si>
    <t>275.151</t>
  </si>
  <si>
    <t>336.537</t>
  </si>
  <si>
    <t>344.525</t>
  </si>
  <si>
    <t>1012.748</t>
  </si>
  <si>
    <t>108</t>
  </si>
  <si>
    <t>115.597218006124</t>
  </si>
  <si>
    <t>20.2856486352052</t>
  </si>
  <si>
    <t>857.648375715743</t>
  </si>
  <si>
    <t>0.0503744999999996</t>
  </si>
  <si>
    <t>5.69847285067869</t>
  </si>
  <si>
    <t>0.0658624209195252</t>
  </si>
  <si>
    <t>1.63918252502926</t>
  </si>
  <si>
    <t>12.8679535150129</t>
  </si>
  <si>
    <t>26.1707969376548</t>
  </si>
  <si>
    <t>1.6919352786574</t>
  </si>
  <si>
    <t>24.9427441420487</t>
  </si>
  <si>
    <t>25.5350240919236</t>
  </si>
  <si>
    <t>0.0432036081024924</t>
  </si>
  <si>
    <t>4.88728598444484</t>
  </si>
  <si>
    <t>6.37881692229305</t>
  </si>
  <si>
    <t>721.585624693784</t>
  </si>
  <si>
    <t>0.00331778652261059</t>
  </si>
  <si>
    <t>0.0825730001070856</t>
  </si>
  <si>
    <t>0.0763314296191318</t>
  </si>
  <si>
    <t>8.37852317422137</t>
  </si>
  <si>
    <t>119.147717731601</t>
  </si>
  <si>
    <t>47.399959</t>
  </si>
  <si>
    <t>20.68496325</t>
  </si>
  <si>
    <t>119.87336</t>
  </si>
  <si>
    <t>0.01329482</t>
  </si>
  <si>
    <t>0.25274955</t>
  </si>
  <si>
    <t>0.820038</t>
  </si>
  <si>
    <t>1.003571</t>
  </si>
  <si>
    <t>100.7841</t>
  </si>
  <si>
    <t>275.141</t>
  </si>
  <si>
    <t>336.61</t>
  </si>
  <si>
    <t>344.603</t>
  </si>
  <si>
    <t>1013.696</t>
  </si>
  <si>
    <t>109</t>
  </si>
  <si>
    <t>117.10230006604</t>
  </si>
  <si>
    <t>31.1554611190533</t>
  </si>
  <si>
    <t>1218.06311502888</t>
  </si>
  <si>
    <t>0.0332264166666665</t>
  </si>
  <si>
    <t>3.75864441930616</t>
  </si>
  <si>
    <t>0.099535711759506</t>
  </si>
  <si>
    <t>2.48383158668172</t>
  </si>
  <si>
    <t>12.984303274049</t>
  </si>
  <si>
    <t>26.0049830059244</t>
  </si>
  <si>
    <t>1.59458939565496</t>
  </si>
  <si>
    <t>24.7900859692792</t>
  </si>
  <si>
    <t>25.3807486093458</t>
  </si>
  <si>
    <t>0.0404718725862472</t>
  </si>
  <si>
    <t>4.57826612966598</t>
  </si>
  <si>
    <t>6.42065466263742</t>
  </si>
  <si>
    <t>726.318400750839</t>
  </si>
  <si>
    <t>0.00330721503213456</t>
  </si>
  <si>
    <t>0.0825288232289143</t>
  </si>
  <si>
    <t>0.0771374106103205</t>
  </si>
  <si>
    <t>8.4552575943361</t>
  </si>
  <si>
    <t>119.122048385771</t>
  </si>
  <si>
    <t>47.373602</t>
  </si>
  <si>
    <t>20.68047463</t>
  </si>
  <si>
    <t>118.384844</t>
  </si>
  <si>
    <t>0.01333637</t>
  </si>
  <si>
    <t>0.25396173</t>
  </si>
  <si>
    <t>0.829669</t>
  </si>
  <si>
    <t>1.003627</t>
  </si>
  <si>
    <t>100.7843</t>
  </si>
  <si>
    <t>275.126</t>
  </si>
  <si>
    <t>336.683</t>
  </si>
  <si>
    <t>344.705</t>
  </si>
  <si>
    <t>1013.918</t>
  </si>
  <si>
    <t>110</t>
  </si>
  <si>
    <t>117.776660247838</t>
  </si>
  <si>
    <t>16.8893775097891</t>
  </si>
  <si>
    <t>646.742599483658</t>
  </si>
  <si>
    <t>0.0616449999999963</t>
  </si>
  <si>
    <t>6.97341628959234</t>
  </si>
  <si>
    <t>0.0540847324507868</t>
  </si>
  <si>
    <t>1.35121954163327</t>
  </si>
  <si>
    <t>13.1017427542059</t>
  </si>
  <si>
    <t>26.0930939795864</t>
  </si>
  <si>
    <t>1.5648791423235</t>
  </si>
  <si>
    <t>24.8812469300828</t>
  </si>
  <si>
    <t>25.4770138261105</t>
  </si>
  <si>
    <t>0.0398684475451676</t>
  </si>
  <si>
    <t>4.51000537841263</t>
  </si>
  <si>
    <t>6.46082482270312</t>
  </si>
  <si>
    <t>730.862536504878</t>
  </si>
  <si>
    <t>0.00333405333192855</t>
  </si>
  <si>
    <t>0.0832959286439776</t>
  </si>
  <si>
    <t>0.077628943562178</t>
  </si>
  <si>
    <t>8.53264077142235</t>
  </si>
  <si>
    <t>119.106752310963</t>
  </si>
  <si>
    <t>47.322186</t>
  </si>
  <si>
    <t>20.67967619</t>
  </si>
  <si>
    <t>119.222773</t>
  </si>
  <si>
    <t>0.01339832</t>
  </si>
  <si>
    <t>0.25519122</t>
  </si>
  <si>
    <t>0.832698</t>
  </si>
  <si>
    <t>1.003725</t>
  </si>
  <si>
    <t>100.7839</t>
  </si>
  <si>
    <t>336.78</t>
  </si>
  <si>
    <t>344.844</t>
  </si>
  <si>
    <t>1012.722</t>
  </si>
  <si>
    <t>111</t>
  </si>
  <si>
    <t>121.755578050332</t>
  </si>
  <si>
    <t>16.487082082357</t>
  </si>
  <si>
    <t>699.988642948556</t>
  </si>
  <si>
    <t>0.0652825833333305</t>
  </si>
  <si>
    <t>7.38490761689259</t>
  </si>
  <si>
    <t>0.0525949668574021</t>
  </si>
  <si>
    <t>1.31253285943573</t>
  </si>
  <si>
    <t>13.221508873355</t>
  </si>
  <si>
    <t>26.6765015616987</t>
  </si>
  <si>
    <t>1.75381139764284</t>
  </si>
  <si>
    <t>25.4448857641638</t>
  </si>
  <si>
    <t>26.0558615237031</t>
  </si>
  <si>
    <t>0.0456970669156741</t>
  </si>
  <si>
    <t>5.1693514610491</t>
  </si>
  <si>
    <t>6.50360757993354</t>
  </si>
  <si>
    <t>735.702214924609</t>
  </si>
  <si>
    <t>0.00343353530678211</t>
  </si>
  <si>
    <t>0.0856855357738475</t>
  </si>
  <si>
    <t>0.0801836321472005</t>
  </si>
  <si>
    <t>8.61154705927703</t>
  </si>
  <si>
    <t>119.112692552748</t>
  </si>
  <si>
    <t>47.255164</t>
  </si>
  <si>
    <t>20.6768973</t>
  </si>
  <si>
    <t>124.649597</t>
  </si>
  <si>
    <t>0.01349498</t>
  </si>
  <si>
    <t>0.25649186</t>
  </si>
  <si>
    <t>0.814215</t>
  </si>
  <si>
    <t>1.003832</t>
  </si>
  <si>
    <t>100.7838</t>
  </si>
  <si>
    <t>275.165</t>
  </si>
  <si>
    <t>336.877</t>
  </si>
  <si>
    <t>344.966</t>
  </si>
  <si>
    <t>1012.704</t>
  </si>
  <si>
    <t>112</t>
  </si>
  <si>
    <t>121.768528090945</t>
  </si>
  <si>
    <t>16.2144046443065</t>
  </si>
  <si>
    <t>670.617029206377</t>
  </si>
  <si>
    <t>0.0663875000000035</t>
  </si>
  <si>
    <t>7.50989819004565</t>
  </si>
  <si>
    <t>0.051495610877965</t>
  </si>
  <si>
    <t>1.28464103609221</t>
  </si>
  <si>
    <t>13.3432709264257</t>
  </si>
  <si>
    <t>26.4058733536073</t>
  </si>
  <si>
    <t>1.72579069507184</t>
  </si>
  <si>
    <t>25.1915370592997</t>
  </si>
  <si>
    <t>25.7972117670895</t>
  </si>
  <si>
    <t>0.0445205880264408</t>
  </si>
  <si>
    <t>5.03626561385076</t>
  </si>
  <si>
    <t>6.5487164074046</t>
  </si>
  <si>
    <t>740.805023462059</t>
  </si>
  <si>
    <t>0.00341866486716108</t>
  </si>
  <si>
    <t>0.0852841067835764</t>
  </si>
  <si>
    <t>0.0801254814464581</t>
  </si>
  <si>
    <t>8.69170161607386</t>
  </si>
  <si>
    <t>119.136347557372</t>
  </si>
  <si>
    <t>47.192195</t>
  </si>
  <si>
    <t>20.67430831</t>
  </si>
  <si>
    <t>122.156534</t>
  </si>
  <si>
    <t>0.01357315</t>
  </si>
  <si>
    <t>0.25765783</t>
  </si>
  <si>
    <t>0.817013</t>
  </si>
  <si>
    <t>1.003918</t>
  </si>
  <si>
    <t>100.7837</t>
  </si>
  <si>
    <t>275.136</t>
  </si>
  <si>
    <t>336.941</t>
  </si>
  <si>
    <t>345.042</t>
  </si>
  <si>
    <t>1012.717</t>
  </si>
  <si>
    <t>113</t>
  </si>
  <si>
    <t>122.303000694996</t>
  </si>
  <si>
    <t>12.1255163137975</t>
  </si>
  <si>
    <t>486.278176015996</t>
  </si>
  <si>
    <t>0.0891639166666677</t>
  </si>
  <si>
    <t>10.086415912519</t>
  </si>
  <si>
    <t>0.0382795412080892</t>
  </si>
  <si>
    <t>0.962343576148742</t>
  </si>
  <si>
    <t>13.4653066908186</t>
  </si>
  <si>
    <t>26.3365506617889</t>
  </si>
  <si>
    <t>1.68451219818027</t>
  </si>
  <si>
    <t>25.1303984675029</t>
  </si>
  <si>
    <t>25.7394792450588</t>
  </si>
  <si>
    <t>0.0433584667631094</t>
  </si>
  <si>
    <t>4.90480393247844</t>
  </si>
  <si>
    <t>6.59265593479938</t>
  </si>
  <si>
    <t>745.775558235224</t>
  </si>
  <si>
    <t>0.00341315382231634</t>
  </si>
  <si>
    <t>0.0858063224284294</t>
  </si>
  <si>
    <t>0.0804922340879633</t>
  </si>
  <si>
    <t>8.77201047384107</t>
  </si>
  <si>
    <t>119.162006113439</t>
  </si>
  <si>
    <t>47.117065</t>
  </si>
  <si>
    <t>20.67232492</t>
  </si>
  <si>
    <t>121.54015</t>
  </si>
  <si>
    <t>0.01358675</t>
  </si>
  <si>
    <t>0.25952223</t>
  </si>
  <si>
    <t>0.821115</t>
  </si>
  <si>
    <t>1.003999</t>
  </si>
  <si>
    <t>337.008</t>
  </si>
  <si>
    <t>345.176</t>
  </si>
  <si>
    <t>1012.724</t>
  </si>
  <si>
    <t>114</t>
  </si>
  <si>
    <t>120.041821155741</t>
  </si>
  <si>
    <t>9.62085332373361</t>
  </si>
  <si>
    <t>401.84023224168</t>
  </si>
  <si>
    <t>0.110298916666671</t>
  </si>
  <si>
    <t>12.4772530165917</t>
  </si>
  <si>
    <t>0.0302760806768891</t>
  </si>
  <si>
    <t>0.767632907542384</t>
  </si>
  <si>
    <t>13.586479101744</t>
  </si>
  <si>
    <t>25.8156236190195</t>
  </si>
  <si>
    <t>1.7560378575091</t>
  </si>
  <si>
    <t>24.6395416670203</t>
  </si>
  <si>
    <t>25.2400835778171</t>
  </si>
  <si>
    <t>0.0443225422893406</t>
  </si>
  <si>
    <t>5.0138622499254</t>
  </si>
  <si>
    <t>6.6364964393256</t>
  </si>
  <si>
    <t>750.734891326425</t>
  </si>
  <si>
    <t>0.00333941889957358</t>
  </si>
  <si>
    <t>0.0846690780996114</t>
  </si>
  <si>
    <t>0.0790677478994121</t>
  </si>
  <si>
    <t>8.85179046483476</t>
  </si>
  <si>
    <t>119.179641243368</t>
  </si>
  <si>
    <t>47.014044</t>
  </si>
  <si>
    <t>20.67173722</t>
  </si>
  <si>
    <t>116.809118</t>
  </si>
  <si>
    <t>0.01356182</t>
  </si>
  <si>
    <t>0.26094974</t>
  </si>
  <si>
    <t>0.81419</t>
  </si>
  <si>
    <t>1.004068</t>
  </si>
  <si>
    <t>100.7824</t>
  </si>
  <si>
    <t>275.153</t>
  </si>
  <si>
    <t>337.093</t>
  </si>
  <si>
    <t>345.309</t>
  </si>
  <si>
    <t>1012.714</t>
  </si>
  <si>
    <t>115</t>
  </si>
  <si>
    <t>119.4431119078</t>
  </si>
  <si>
    <t>8.65213594501336</t>
  </si>
  <si>
    <t>400.615299237802</t>
  </si>
  <si>
    <t>0.122036583333333</t>
  </si>
  <si>
    <t>13.8050433634992</t>
  </si>
  <si>
    <t>0.0269046632022538</t>
  </si>
  <si>
    <t>0.684555609303671</t>
  </si>
  <si>
    <t>13.7062215682758</t>
  </si>
  <si>
    <t>25.4176432852438</t>
  </si>
  <si>
    <t>1.96712800067875</t>
  </si>
  <si>
    <t>24.2638662236193</t>
  </si>
  <si>
    <t>24.8533508410093</t>
  </si>
  <si>
    <t>0.0488897223500422</t>
  </si>
  <si>
    <t>5.53051157805907</t>
  </si>
  <si>
    <t>6.68310257164529</t>
  </si>
  <si>
    <t>756.007078240418</t>
  </si>
  <si>
    <t>0.00328335317293711</t>
  </si>
  <si>
    <t>0.0835408276610881</t>
  </si>
  <si>
    <t>0.0785527498705039</t>
  </si>
  <si>
    <t>8.93060071371972</t>
  </si>
  <si>
    <t>119.184535376311</t>
  </si>
  <si>
    <t>46.899923</t>
  </si>
  <si>
    <t>20.66923049</t>
  </si>
  <si>
    <t>113.254843</t>
  </si>
  <si>
    <t>0.01354317</t>
  </si>
  <si>
    <t>0.2614081</t>
  </si>
  <si>
    <t>0.793965</t>
  </si>
  <si>
    <t>1.004112</t>
  </si>
  <si>
    <t>100.7823</t>
  </si>
  <si>
    <t>337.151</t>
  </si>
  <si>
    <t>345.342</t>
  </si>
  <si>
    <t>1012.705</t>
  </si>
  <si>
    <t>116</t>
  </si>
  <si>
    <t>122.000522923239</t>
  </si>
  <si>
    <t>9.96680416336599</t>
  </si>
  <si>
    <t>456.09333052175</t>
  </si>
  <si>
    <t>0.108207666666665</t>
  </si>
  <si>
    <t>12.2406862745096</t>
  </si>
  <si>
    <t>0.0306348986732357</t>
  </si>
  <si>
    <t>0.780898500130407</t>
  </si>
  <si>
    <t>13.8269433856913</t>
  </si>
  <si>
    <t>25.6167990634488</t>
  </si>
  <si>
    <t>1.97020796818023</t>
  </si>
  <si>
    <t>24.4570280830417</t>
  </si>
  <si>
    <t>25.0495358231501</t>
  </si>
  <si>
    <t>0.0493527950779864</t>
  </si>
  <si>
    <t>5.58289537081294</t>
  </si>
  <si>
    <t>6.73222383035931</t>
  </si>
  <si>
    <t>761.563781714854</t>
  </si>
  <si>
    <t>0.00331493090400053</t>
  </si>
  <si>
    <t>0.0844992046026093</t>
  </si>
  <si>
    <t>0.0800959572083467</t>
  </si>
  <si>
    <t>9.00992506725914</t>
  </si>
  <si>
    <t>119.197787807683</t>
  </si>
  <si>
    <t>46.778646</t>
  </si>
  <si>
    <t>20.66595252</t>
  </si>
  <si>
    <t>115.050906</t>
  </si>
  <si>
    <t>0.01356679</t>
  </si>
  <si>
    <t>0.26218859</t>
  </si>
  <si>
    <t>0.793685</t>
  </si>
  <si>
    <t>1.004127</t>
  </si>
  <si>
    <t>275.145</t>
  </si>
  <si>
    <t>337.193</t>
  </si>
  <si>
    <t>345.362</t>
  </si>
  <si>
    <t>1012.702</t>
  </si>
  <si>
    <t>117</t>
  </si>
  <si>
    <t>124.7056648023</t>
  </si>
  <si>
    <t>34.0671282907664</t>
  </si>
  <si>
    <t>1444.59238047961</t>
  </si>
  <si>
    <t>0.0323595833333309</t>
  </si>
  <si>
    <t>3.6605863499243</t>
  </si>
  <si>
    <t>0.104337195833598</t>
  </si>
  <si>
    <t>2.65530761024586</t>
  </si>
  <si>
    <t>13.950296479554</t>
  </si>
  <si>
    <t>25.9013664032795</t>
  </si>
  <si>
    <t>1.84531397797123</t>
  </si>
  <si>
    <t>24.7331121833747</t>
  </si>
  <si>
    <t>25.3324952159192</t>
  </si>
  <si>
    <t>0.0467464075188248</t>
  </si>
  <si>
    <t>5.28805514918833</t>
  </si>
  <si>
    <t>6.78027343165771</t>
  </si>
  <si>
    <t>766.999256974854</t>
  </si>
  <si>
    <t>0.00337630818334337</t>
  </si>
  <si>
    <t>0.0859246478893784</t>
  </si>
  <si>
    <t>0.0818010445453514</t>
  </si>
  <si>
    <t>9.09087356813599</t>
  </si>
  <si>
    <t>119.233303244052</t>
  </si>
  <si>
    <t>46.69832</t>
  </si>
  <si>
    <t>20.66310331</t>
  </si>
  <si>
    <t>117.642147</t>
  </si>
  <si>
    <t>0.01366481</t>
  </si>
  <si>
    <t>0.26342539</t>
  </si>
  <si>
    <t>0.805625</t>
  </si>
  <si>
    <t>1.00415</t>
  </si>
  <si>
    <t>275.143</t>
  </si>
  <si>
    <t>337.253</t>
  </si>
  <si>
    <t>345.426</t>
  </si>
  <si>
    <t>1012.723</t>
  </si>
  <si>
    <t>118</t>
  </si>
  <si>
    <t>125.216849437157</t>
  </si>
  <si>
    <t>4002.48558785046</t>
  </si>
  <si>
    <t>0.011207833333333</t>
  </si>
  <si>
    <t>1.26785444947206</t>
  </si>
  <si>
    <t>0.302528770441499</t>
  </si>
  <si>
    <t>7.65627313857854</t>
  </si>
  <si>
    <t>14.0752577366738</t>
  </si>
  <si>
    <t>25.704151444524</t>
  </si>
  <si>
    <t>1.78422709666436</t>
  </si>
  <si>
    <t>24.5495957863067</t>
  </si>
  <si>
    <t>25.1420861568353</t>
  </si>
  <si>
    <t>0.0448591913876955</t>
  </si>
  <si>
    <t>5.07456916150402</t>
  </si>
  <si>
    <t>6.82607623111097</t>
  </si>
  <si>
    <t>772.180569130201</t>
  </si>
  <si>
    <t>0.00339069203764649</t>
  </si>
  <si>
    <t>0.085810233291663</t>
  </si>
  <si>
    <t>0.0820678092653189</t>
  </si>
  <si>
    <t>9.17280799504133</t>
  </si>
  <si>
    <t>119.281845226049</t>
  </si>
  <si>
    <t>46.699712</t>
  </si>
  <si>
    <t>20.6599707</t>
  </si>
  <si>
    <t>115.880168</t>
  </si>
  <si>
    <t>0.01382609</t>
  </si>
  <si>
    <t>0.2648075</t>
  </si>
  <si>
    <t>0.811568</t>
  </si>
  <si>
    <t>1.004208</t>
  </si>
  <si>
    <t>337.319</t>
  </si>
  <si>
    <t>345.46</t>
  </si>
  <si>
    <t>1012.771</t>
  </si>
  <si>
    <t>119</t>
  </si>
  <si>
    <t>127.102193904061</t>
  </si>
  <si>
    <t>18.1135238538058</t>
  </si>
  <si>
    <t>808.070379382961</t>
  </si>
  <si>
    <t>0.0620300833333337</t>
  </si>
  <si>
    <t>7.01697775263956</t>
  </si>
  <si>
    <t>0.0554213938410563</t>
  </si>
  <si>
    <t>1.40227506763937</t>
  </si>
  <si>
    <t>14.2014172583444</t>
  </si>
  <si>
    <t>25.8227025128098</t>
  </si>
  <si>
    <t>1.98408401896959</t>
  </si>
  <si>
    <t>24.6684516820871</t>
  </si>
  <si>
    <t>25.2633822424291</t>
  </si>
  <si>
    <t>0.0501246729723237</t>
  </si>
  <si>
    <t>5.67021187469725</t>
  </si>
  <si>
    <t>6.87356816329098</t>
  </si>
  <si>
    <t>777.552959648301</t>
  </si>
  <si>
    <t>0.00343779367841023</t>
  </si>
  <si>
    <t>0.0869832393019263</t>
  </si>
  <si>
    <t>0.083285399504516</t>
  </si>
  <si>
    <t>9.25548459942625</t>
  </si>
  <si>
    <t>119.339640826423</t>
  </si>
  <si>
    <t>46.656766</t>
  </si>
  <si>
    <t>20.65702956</t>
  </si>
  <si>
    <t>116.97824</t>
  </si>
  <si>
    <t>0.01395208</t>
  </si>
  <si>
    <t>0.26678833</t>
  </si>
  <si>
    <t>0.792489</t>
  </si>
  <si>
    <t>1.004276</t>
  </si>
  <si>
    <t>100.7827</t>
  </si>
  <si>
    <t>337.396</t>
  </si>
  <si>
    <t>345.533</t>
  </si>
  <si>
    <t>1012.789</t>
  </si>
  <si>
    <t>120</t>
  </si>
  <si>
    <t>130.984972227495</t>
  </si>
  <si>
    <t>12.8353056979179</t>
  </si>
  <si>
    <t>570.845143867409</t>
  </si>
  <si>
    <t>0.0902126666666684</t>
  </si>
  <si>
    <t>10.2050527903471</t>
  </si>
  <si>
    <t>0.0392732311736676</t>
  </si>
  <si>
    <t>0.996357269756115</t>
  </si>
  <si>
    <t>14.3304608414102</t>
  </si>
  <si>
    <t>26.4215883332774</t>
  </si>
  <si>
    <t>1.99189631912338</t>
  </si>
  <si>
    <t>25.2455801269931</t>
  </si>
  <si>
    <t>25.8534855391774</t>
  </si>
  <si>
    <t>0.0514974626819969</t>
  </si>
  <si>
    <t>5.82550482828019</t>
  </si>
  <si>
    <t>6.92437923111814</t>
  </si>
  <si>
    <t>783.30081799979</t>
  </si>
  <si>
    <t>0.00354294291279309</t>
  </si>
  <si>
    <t>0.0898840462574202</t>
  </si>
  <si>
    <t>0.0858673965629721</t>
  </si>
  <si>
    <t>9.34006099745999</t>
  </si>
  <si>
    <t>119.420507011751</t>
  </si>
  <si>
    <t>46.580708</t>
  </si>
  <si>
    <t>20.65480138</t>
  </si>
  <si>
    <t>122.49145</t>
  </si>
  <si>
    <t>0.01405156</t>
  </si>
  <si>
    <t>0.26898887</t>
  </si>
  <si>
    <t>0.791811</t>
  </si>
  <si>
    <t>1.004353</t>
  </si>
  <si>
    <t>275.154</t>
  </si>
  <si>
    <t>337.463</t>
  </si>
  <si>
    <t>345.589</t>
  </si>
  <si>
    <t>1012.811</t>
  </si>
  <si>
    <t>121</t>
  </si>
  <si>
    <t>127.953343240459</t>
  </si>
  <si>
    <t>17.7452992253168</t>
  </si>
  <si>
    <t>717.333800356055</t>
  </si>
  <si>
    <t>0.0637412499999961</t>
  </si>
  <si>
    <t>7.21054864253349</t>
  </si>
  <si>
    <t>0.0538855963426337</t>
  </si>
  <si>
    <t>1.37746578749713</t>
  </si>
  <si>
    <t>14.4599299991441</t>
  </si>
  <si>
    <t>25.6259193141978</t>
  </si>
  <si>
    <t>1.8234851705478</t>
  </si>
  <si>
    <t>24.4879378877787</t>
  </si>
  <si>
    <t>25.0749245677751</t>
  </si>
  <si>
    <t>0.0457237531019426</t>
  </si>
  <si>
    <t>5.17237026040074</t>
  </si>
  <si>
    <t>6.97298983901011</t>
  </si>
  <si>
    <t>788.79975554413</t>
  </si>
  <si>
    <t>0.00343473526787469</t>
  </si>
  <si>
    <t>0.087801391127296</t>
  </si>
  <si>
    <t>0.0838703718333512</t>
  </si>
  <si>
    <t>9.42492988165815</t>
  </si>
  <si>
    <t>119.503553711935</t>
  </si>
  <si>
    <t>46.490649</t>
  </si>
  <si>
    <t>20.65272162</t>
  </si>
  <si>
    <t>115.237325</t>
  </si>
  <si>
    <t>0.01404545</t>
  </si>
  <si>
    <t>0.27059175</t>
  </si>
  <si>
    <t>0.807949</t>
  </si>
  <si>
    <t>1.004426</t>
  </si>
  <si>
    <t>275.158</t>
  </si>
  <si>
    <t>337.499</t>
  </si>
  <si>
    <t>1013.285</t>
  </si>
  <si>
    <t>122</t>
  </si>
  <si>
    <t>127.725725536967</t>
  </si>
  <si>
    <t>29.4610034876236</t>
  </si>
  <si>
    <t>1141.16299126671</t>
  </si>
  <si>
    <t>0.0383250833333329</t>
  </si>
  <si>
    <t>4.33541666666662</t>
  </si>
  <si>
    <t>0.0876260948826392</t>
  </si>
  <si>
    <t>2.27027366427179</t>
  </si>
  <si>
    <t>14.5877695335329</t>
  </si>
  <si>
    <t>25.1773945470511</t>
  </si>
  <si>
    <t>1.77512280849724</t>
  </si>
  <si>
    <t>24.0614695700107</t>
  </si>
  <si>
    <t>24.6378259170906</t>
  </si>
  <si>
    <t>0.0437351667372121</t>
  </si>
  <si>
    <t>4.94741705172082</t>
  </si>
  <si>
    <t>7.01771929892969</t>
  </si>
  <si>
    <t>793.859649200191</t>
  </si>
  <si>
    <t>0.00335827738855168</t>
  </si>
  <si>
    <t>0.0870084273726873</t>
  </si>
  <si>
    <t>0.0835999229619816</t>
  </si>
  <si>
    <t>9.50866502905582</t>
  </si>
  <si>
    <t>119.5718814224</t>
  </si>
  <si>
    <t>46.453328</t>
  </si>
  <si>
    <t>20.64841652</t>
  </si>
  <si>
    <t>111.248569</t>
  </si>
  <si>
    <t>0.01397834</t>
  </si>
  <si>
    <t>0.27253596</t>
  </si>
  <si>
    <t>0.812711</t>
  </si>
  <si>
    <t>1.00453</t>
  </si>
  <si>
    <t>275.176</t>
  </si>
  <si>
    <t>337.529</t>
  </si>
  <si>
    <t>345.614</t>
  </si>
  <si>
    <t>1013.31</t>
  </si>
  <si>
    <t>123</t>
  </si>
  <si>
    <t>133.934860191338</t>
  </si>
  <si>
    <t>19.4644065237017</t>
  </si>
  <si>
    <t>785.001386432367</t>
  </si>
  <si>
    <t>0.0608281666666641</t>
  </si>
  <si>
    <t>6.88101432880815</t>
  </si>
  <si>
    <t>0.0565861991643095</t>
  </si>
  <si>
    <t>1.48861505035005</t>
  </si>
  <si>
    <t>14.718599826397</t>
  </si>
  <si>
    <t>25.9111014010124</t>
  </si>
  <si>
    <t>1.88275865370234</t>
  </si>
  <si>
    <t>24.7661048375868</t>
  </si>
  <si>
    <t>25.3618248274</t>
  </si>
  <si>
    <t>0.0477501951674703</t>
  </si>
  <si>
    <t>5.40160578817538</t>
  </si>
  <si>
    <t>7.06346197988203</t>
  </si>
  <si>
    <t>799.034160620139</t>
  </si>
  <si>
    <t>0.00344203475379966</t>
  </si>
  <si>
    <t>0.0905497243851972</t>
  </si>
  <si>
    <t>0.0875319921480813</t>
  </si>
  <si>
    <t>9.59423098661085</t>
  </si>
  <si>
    <t>119.66341322274</t>
  </si>
  <si>
    <t>46.402621</t>
  </si>
  <si>
    <t>20.6431912</t>
  </si>
  <si>
    <t>117.84335</t>
  </si>
  <si>
    <t>0.01392204</t>
  </si>
  <si>
    <t>0.2750904</t>
  </si>
  <si>
    <t>0.802421</t>
  </si>
  <si>
    <t>1.004637</t>
  </si>
  <si>
    <t>275.179</t>
  </si>
  <si>
    <t>337.576</t>
  </si>
  <si>
    <t>345.696</t>
  </si>
  <si>
    <t>1012.851</t>
  </si>
  <si>
    <t>124</t>
  </si>
  <si>
    <t>138.09791314197</t>
  </si>
  <si>
    <t>21.2883155649106</t>
  </si>
  <si>
    <t>907.398622338513</t>
  </si>
  <si>
    <t>0.0573453333333346</t>
  </si>
  <si>
    <t>6.48702865761704</t>
  </si>
  <si>
    <t>0.0610731488881976</t>
  </si>
  <si>
    <t>1.63089260619811</t>
  </si>
  <si>
    <t>14.8546162130637</t>
  </si>
  <si>
    <t>26.4754308361586</t>
  </si>
  <si>
    <t>2.00749409599584</t>
  </si>
  <si>
    <t>25.3110440971993</t>
  </si>
  <si>
    <t>25.9204131997201</t>
  </si>
  <si>
    <t>0.0520350764642106</t>
  </si>
  <si>
    <t>5.88632086699215</t>
  </si>
  <si>
    <t>7.11335461569787</t>
  </si>
  <si>
    <t>804.678123947723</t>
  </si>
  <si>
    <t>0.00350226008071007</t>
  </si>
  <si>
    <t>0.0935240801333013</t>
  </si>
  <si>
    <t>0.0902598936351485</t>
  </si>
  <si>
    <t>9.68312692950247</t>
  </si>
  <si>
    <t>119.795292040836</t>
  </si>
  <si>
    <t>46.336385</t>
  </si>
  <si>
    <t>20.64038267</t>
  </si>
  <si>
    <t>123.059344</t>
  </si>
  <si>
    <t>0.01386447</t>
  </si>
  <si>
    <t>0.27758167</t>
  </si>
  <si>
    <t>0.790619</t>
  </si>
  <si>
    <t>1.00471</t>
  </si>
  <si>
    <t>275.168</t>
  </si>
  <si>
    <t>337.65</t>
  </si>
  <si>
    <t>345.779</t>
  </si>
  <si>
    <t>1012.863</t>
  </si>
  <si>
    <t>125</t>
  </si>
  <si>
    <t>134.394812551162</t>
  </si>
  <si>
    <t>19.496527417103</t>
  </si>
  <si>
    <t>816.813967082762</t>
  </si>
  <si>
    <t>0.0609364999999986</t>
  </si>
  <si>
    <t>6.89326923076907</t>
  </si>
  <si>
    <t>0.0555570329966084</t>
  </si>
  <si>
    <t>1.50707601203852</t>
  </si>
  <si>
    <t>14.9908625759102</t>
  </si>
  <si>
    <t>25.6841361016271</t>
  </si>
  <si>
    <t>1.97898556160767</t>
  </si>
  <si>
    <t>24.56145900487</t>
  </si>
  <si>
    <t>25.1511609133231</t>
  </si>
  <si>
    <t>0.0497737843051376</t>
  </si>
  <si>
    <t>5.63051858655403</t>
  </si>
  <si>
    <t>7.16425904608255</t>
  </si>
  <si>
    <t>810.436543674496</t>
  </si>
  <si>
    <t>0.00338545114119775</t>
  </si>
  <si>
    <t>0.0918359374075831</t>
  </si>
  <si>
    <t>0.0879544696087493</t>
  </si>
  <si>
    <t>9.77223411112442</t>
  </si>
  <si>
    <t>119.926900607282</t>
  </si>
  <si>
    <t>46.285043</t>
  </si>
  <si>
    <t>20.63900033</t>
  </si>
  <si>
    <t>115.845888</t>
  </si>
  <si>
    <t>0.01381562</t>
  </si>
  <si>
    <t>0.28041838</t>
  </si>
  <si>
    <t>0.793371</t>
  </si>
  <si>
    <t>1.004782</t>
  </si>
  <si>
    <t>100.7831</t>
  </si>
  <si>
    <t>275.164</t>
  </si>
  <si>
    <t>337.745</t>
  </si>
  <si>
    <t>345.854</t>
  </si>
  <si>
    <t>1012.884</t>
  </si>
  <si>
    <t>126</t>
  </si>
  <si>
    <t>135.738747860536</t>
  </si>
  <si>
    <t>9.59348988930613</t>
  </si>
  <si>
    <t>408.03219274417</t>
  </si>
  <si>
    <t>0.125077583333329</t>
  </si>
  <si>
    <t>14.1490478883857</t>
  </si>
  <si>
    <t>0.0269333351677702</t>
  </si>
  <si>
    <t>0.743900830833659</t>
  </si>
  <si>
    <t>15.1259293561161</t>
  </si>
  <si>
    <t>25.6091881572489</t>
  </si>
  <si>
    <t>2.03427900544298</t>
  </si>
  <si>
    <t>24.4977631702417</t>
  </si>
  <si>
    <t>25.0878470721506</t>
  </si>
  <si>
    <t>0.05103568059064</t>
  </si>
  <si>
    <t>5.77326703514027</t>
  </si>
  <si>
    <t>7.21466377853043</t>
  </si>
  <si>
    <t>816.138436485343</t>
  </si>
  <si>
    <t>0.00336875647389127</t>
  </si>
  <si>
    <t>0.0930453181603299</t>
  </si>
  <si>
    <t>0.0888600291719813</t>
  </si>
  <si>
    <t>9.86064136051478</t>
  </si>
  <si>
    <t>120.047058381874</t>
  </si>
  <si>
    <t>46.200848</t>
  </si>
  <si>
    <t>20.63489258</t>
  </si>
  <si>
    <t>115.208293</t>
  </si>
  <si>
    <t>0.0137881</t>
  </si>
  <si>
    <t>0.28421491</t>
  </si>
  <si>
    <t>0.788223</t>
  </si>
  <si>
    <t>1.004873</t>
  </si>
  <si>
    <t>100.7828</t>
  </si>
  <si>
    <t>337.855</t>
  </si>
  <si>
    <t>345.993</t>
  </si>
  <si>
    <t>1012.935</t>
  </si>
  <si>
    <t>127</t>
  </si>
  <si>
    <t>141.292032103078</t>
  </si>
  <si>
    <t>8.89918631295404</t>
  </si>
  <si>
    <t>366.643136132186</t>
  </si>
  <si>
    <t>0.140352333333339</t>
  </si>
  <si>
    <t>15.8769607843144</t>
  </si>
  <si>
    <t>0.0243558412332</t>
  </si>
  <si>
    <t>0.68133583814095</t>
  </si>
  <si>
    <t>15.2644447460979</t>
  </si>
  <si>
    <t>26.0676932389945</t>
  </si>
  <si>
    <t>2.01455348731846</t>
  </si>
  <si>
    <t>24.9427906657789</t>
  </si>
  <si>
    <t>25.5437346194774</t>
  </si>
  <si>
    <t>0.0514592196568054</t>
  </si>
  <si>
    <t>5.82117869420876</t>
  </si>
  <si>
    <t>7.26591122865416</t>
  </si>
  <si>
    <t>821.935659350018</t>
  </si>
  <si>
    <t>0.00341839914737597</t>
  </si>
  <si>
    <t>0.0956270746667086</t>
  </si>
  <si>
    <t>0.0922803459180571</t>
  </si>
  <si>
    <t>9.9512115480598</t>
  </si>
  <si>
    <t>120.192478315731</t>
  </si>
  <si>
    <t>46.049563</t>
  </si>
  <si>
    <t>20.62854055</t>
  </si>
  <si>
    <t>119.401324</t>
  </si>
  <si>
    <t>0.01374577</t>
  </si>
  <si>
    <t>0.28652714</t>
  </si>
  <si>
    <t>0.790115</t>
  </si>
  <si>
    <t>1.004916</t>
  </si>
  <si>
    <t>275.174</t>
  </si>
  <si>
    <t>337.942</t>
  </si>
  <si>
    <t>346.084</t>
  </si>
  <si>
    <t>1012.973</t>
  </si>
  <si>
    <t>128</t>
  </si>
  <si>
    <t>143.186779406948</t>
  </si>
  <si>
    <t>73.7413999392575</t>
  </si>
  <si>
    <t>2773.380178401</t>
  </si>
  <si>
    <t>0.0171650000000009</t>
  </si>
  <si>
    <t>1.94174208144807</t>
  </si>
  <si>
    <t>0.196244333293086</t>
  </si>
  <si>
    <t>5.56492861381512</t>
  </si>
  <si>
    <t>15.4066841518529</t>
  </si>
  <si>
    <t>25.807167286612</t>
  </si>
  <si>
    <t>1.88204261366037</t>
  </si>
  <si>
    <t>24.6992797738053</t>
  </si>
  <si>
    <t>25.294363909045</t>
  </si>
  <si>
    <t>0.0476050707622557</t>
  </si>
  <si>
    <t>5.38518900025517</t>
  </si>
  <si>
    <t>7.31544337386369</t>
  </si>
  <si>
    <t>827.53884319725</t>
  </si>
  <si>
    <t>0.00336853398097599</t>
  </si>
  <si>
    <t>0.0955219996561416</t>
  </si>
  <si>
    <t>0.0932758102912911</t>
  </si>
  <si>
    <t>10.0439896261645</t>
  </si>
  <si>
    <t>120.364719936351</t>
  </si>
  <si>
    <t>45.953476</t>
  </si>
  <si>
    <t>20.62181449</t>
  </si>
  <si>
    <t>117.053964</t>
  </si>
  <si>
    <t>0.01368286</t>
  </si>
  <si>
    <t>0.28869635</t>
  </si>
  <si>
    <t>0.802746</t>
  </si>
  <si>
    <t>1.004958</t>
  </si>
  <si>
    <t>338.021</t>
  </si>
  <si>
    <t>346.165</t>
  </si>
  <si>
    <t>1013.02</t>
  </si>
  <si>
    <t>129</t>
  </si>
  <si>
    <t>143.379258481599</t>
  </si>
  <si>
    <t>-0.00627983333333167</t>
  </si>
  <si>
    <t>-0.710388386123492</t>
  </si>
  <si>
    <t>15.5499671707972</t>
  </si>
  <si>
    <t>25.7090514531909</t>
  </si>
  <si>
    <t>2.04800385573833</t>
  </si>
  <si>
    <t>24.6129464137784</t>
  </si>
  <si>
    <t>25.2076607123383</t>
  </si>
  <si>
    <t>0.0516253863330125</t>
  </si>
  <si>
    <t>5.8399758295263</t>
  </si>
  <si>
    <t>7.36505860241132</t>
  </si>
  <si>
    <t>833.15142561214</t>
  </si>
  <si>
    <t>0.00333421827234254</t>
  </si>
  <si>
    <t>0.0963760359041818</t>
  </si>
  <si>
    <t>0.0934960496184538</t>
  </si>
  <si>
    <t>10.1373755561193</t>
  </si>
  <si>
    <t>120.54238116897</t>
  </si>
  <si>
    <t>45.990295</t>
  </si>
  <si>
    <t>20.61979058</t>
  </si>
  <si>
    <t>116.201346</t>
  </si>
  <si>
    <t>0.01359635</t>
  </si>
  <si>
    <t>0.29181216</t>
  </si>
  <si>
    <t>0.787047</t>
  </si>
  <si>
    <t>1.005019</t>
  </si>
  <si>
    <t>338.125</t>
  </si>
  <si>
    <t>346.295</t>
  </si>
  <si>
    <t>1013.045</t>
  </si>
  <si>
    <t>130</t>
  </si>
  <si>
    <t>145.108750315712</t>
  </si>
  <si>
    <t>12.5912237938653</t>
  </si>
  <si>
    <t>494.225815952356</t>
  </si>
  <si>
    <t>0.101877416666669</t>
  </si>
  <si>
    <t>11.5245946455508</t>
  </si>
  <si>
    <t>0.031883224203558</t>
  </si>
  <si>
    <t>0.94643172832828</t>
  </si>
  <si>
    <t>15.6942111751958</t>
  </si>
  <si>
    <t>25.4413091545843</t>
  </si>
  <si>
    <t>2.0170376924944</t>
  </si>
  <si>
    <t>24.3668481839051</t>
  </si>
  <si>
    <t>24.9625723736159</t>
  </si>
  <si>
    <t>0.0503504493792027</t>
  </si>
  <si>
    <t>5.6957521922175</t>
  </si>
  <si>
    <t>7.41604652026743</t>
  </si>
  <si>
    <t>838.919289623012</t>
  </si>
  <si>
    <t>0.00324818051686271</t>
  </si>
  <si>
    <t>0.096420019533456</t>
  </si>
  <si>
    <t>0.0944104078556045</t>
  </si>
  <si>
    <t>10.2313287848564</t>
  </si>
  <si>
    <t>120.72470134766</t>
  </si>
  <si>
    <t>45.932684</t>
  </si>
  <si>
    <t>20.61307338</t>
  </si>
  <si>
    <t>113.841422</t>
  </si>
  <si>
    <t>0.01338779</t>
  </si>
  <si>
    <t>0.29452224</t>
  </si>
  <si>
    <t>0.790023</t>
  </si>
  <si>
    <t>1.005097</t>
  </si>
  <si>
    <t>275.156</t>
  </si>
  <si>
    <t>338.267</t>
  </si>
  <si>
    <t>346.537</t>
  </si>
  <si>
    <t>1013.052</t>
  </si>
  <si>
    <t>131</t>
  </si>
  <si>
    <t>145.831264369031</t>
  </si>
  <si>
    <t>11.6784614441241</t>
  </si>
  <si>
    <t>399.585182953456</t>
  </si>
  <si>
    <t>0.110386833333329</t>
  </si>
  <si>
    <t>12.4871983408743</t>
  </si>
  <si>
    <t>0.028324108448372</t>
  </si>
  <si>
    <t>0.863246858243384</t>
  </si>
  <si>
    <t>15.8396811825382</t>
  </si>
  <si>
    <t>24.9588279311443</t>
  </si>
  <si>
    <t>1.80014823398407</t>
  </si>
  <si>
    <t>23.9140717666901</t>
  </si>
  <si>
    <t>24.502950457324</t>
  </si>
  <si>
    <t>0.0441089429931509</t>
  </si>
  <si>
    <t>4.98969943361435</t>
  </si>
  <si>
    <t>7.46327621645361</t>
  </si>
  <si>
    <t>844.262015435928</t>
  </si>
  <si>
    <t>0.00312660863860558</t>
  </si>
  <si>
    <t>0.0952910870664323</t>
  </si>
  <si>
    <t>0.0945894337167548</t>
  </si>
  <si>
    <t>10.3258287056426</t>
  </si>
  <si>
    <t>120.913596813269</t>
  </si>
  <si>
    <t>45.807869</t>
  </si>
  <si>
    <t>20.60593108</t>
  </si>
  <si>
    <t>109.607233</t>
  </si>
  <si>
    <t>0.01313933</t>
  </si>
  <si>
    <t>0.29636698</t>
  </si>
  <si>
    <t>0.810799</t>
  </si>
  <si>
    <t>1.005165</t>
  </si>
  <si>
    <t>338.399</t>
  </si>
  <si>
    <t>346.732</t>
  </si>
  <si>
    <t>1013.095</t>
  </si>
  <si>
    <t>132</t>
  </si>
  <si>
    <t>153.304741102049</t>
  </si>
  <si>
    <t>12.8810064736287</t>
  </si>
  <si>
    <t>499.44271014744</t>
  </si>
  <si>
    <t>0.105210250000002</t>
  </si>
  <si>
    <t>11.9016119909504</t>
  </si>
  <si>
    <t>0.0301935387073763</t>
  </si>
  <si>
    <t>0.940271397342959</t>
  </si>
  <si>
    <t>15.9892491852737</t>
  </si>
  <si>
    <t>25.776640925868</t>
  </si>
  <si>
    <t>2.07551850913517</t>
  </si>
  <si>
    <t>24.706920722165</t>
  </si>
  <si>
    <t>25.3172844106246</t>
  </si>
  <si>
    <t>0.0525464923952906</t>
  </si>
  <si>
    <t>5.94417334788356</t>
  </si>
  <si>
    <t>7.51160393414783</t>
  </si>
  <si>
    <t>849.728951826677</t>
  </si>
  <si>
    <t>0.00317666975578779</t>
  </si>
  <si>
    <t>0.0989261887823039</t>
  </si>
  <si>
    <t>0.0992099972277357</t>
  </si>
  <si>
    <t>10.4227284211148</t>
  </si>
  <si>
    <t>121.130675646013</t>
  </si>
  <si>
    <t>45.716597</t>
  </si>
  <si>
    <t>20.60058946</t>
  </si>
  <si>
    <t>116.951674</t>
  </si>
  <si>
    <t>0.01292918</t>
  </si>
  <si>
    <t>0.29767608</t>
  </si>
  <si>
    <t>0.784627</t>
  </si>
  <si>
    <t>1.005225</t>
  </si>
  <si>
    <t>100.7804</t>
  </si>
  <si>
    <t>275.162</t>
  </si>
  <si>
    <t>338.526</t>
  </si>
  <si>
    <t>346.889</t>
  </si>
  <si>
    <t>1013.166</t>
  </si>
  <si>
    <t>133</t>
  </si>
  <si>
    <t>156.474282433345</t>
  </si>
  <si>
    <t>8.33753181076693</t>
  </si>
  <si>
    <t>320.200149718557</t>
  </si>
  <si>
    <t>0.165904333333337</t>
  </si>
  <si>
    <t>18.7674585218707</t>
  </si>
  <si>
    <t>0.0191217776905216</t>
  </si>
  <si>
    <t>0.607008125194546</t>
  </si>
  <si>
    <t>16.1441386970414</t>
  </si>
  <si>
    <t>26.1777915858979</t>
  </si>
  <si>
    <t>2.06479222608456</t>
  </si>
  <si>
    <t>25.1021711387473</t>
  </si>
  <si>
    <t>25.7278149836061</t>
  </si>
  <si>
    <t>0.0531225923722918</t>
  </si>
  <si>
    <t>6.0093430285398</t>
  </si>
  <si>
    <t>7.56443847653162</t>
  </si>
  <si>
    <t>855.705710014889</t>
  </si>
  <si>
    <t>0.00317238577989425</t>
  </si>
  <si>
    <t>0.10070527833832</t>
  </si>
  <si>
    <t>0.101194866895556</t>
  </si>
  <si>
    <t>10.5229308531764</t>
  </si>
  <si>
    <t>121.384501481515</t>
  </si>
  <si>
    <t>45.586241</t>
  </si>
  <si>
    <t>20.59906496</t>
  </si>
  <si>
    <t>120.6718</t>
  </si>
  <si>
    <t>0.01271698</t>
  </si>
  <si>
    <t>0.29827829</t>
  </si>
  <si>
    <t>0.785687</t>
  </si>
  <si>
    <t>1.005295</t>
  </si>
  <si>
    <t>275.157</t>
  </si>
  <si>
    <t>338.671</t>
  </si>
  <si>
    <t>347.112</t>
  </si>
  <si>
    <t>1013.227</t>
  </si>
  <si>
    <t>134</t>
  </si>
  <si>
    <t>154.699850507745</t>
  </si>
  <si>
    <t>18.2758276650076</t>
  </si>
  <si>
    <t>594.977572278401</t>
  </si>
  <si>
    <t>0.074828166666667</t>
  </si>
  <si>
    <t>8.4647247360483</t>
  </si>
  <si>
    <t>0.040389056387561</t>
  </si>
  <si>
    <t>1.30773342220939</t>
  </si>
  <si>
    <t>16.299725763512</t>
  </si>
  <si>
    <t>25.4690904661801</t>
  </si>
  <si>
    <t>1.77785354614443</t>
  </si>
  <si>
    <t>24.4325414682561</t>
  </si>
  <si>
    <t>25.0420407451044</t>
  </si>
  <si>
    <t>0.0445210809413771</t>
  </si>
  <si>
    <t>5.03632137345895</t>
  </si>
  <si>
    <t>7.61326031318845</t>
  </si>
  <si>
    <t>861.228542215888</t>
  </si>
  <si>
    <t>0.00302223904287783</t>
  </si>
  <si>
    <t>0.0978552944726546</t>
  </si>
  <si>
    <t>0.0997496671451226</t>
  </si>
  <si>
    <t>10.6234031201968</t>
  </si>
  <si>
    <t>121.639744503821</t>
  </si>
  <si>
    <t>45.422183</t>
  </si>
  <si>
    <t>20.59446482</t>
  </si>
  <si>
    <t>114.272987</t>
  </si>
  <si>
    <t>0.01245608</t>
  </si>
  <si>
    <t>0.29795884</t>
  </si>
  <si>
    <t>0.813098</t>
  </si>
  <si>
    <t>1.005336</t>
  </si>
  <si>
    <t>338.809</t>
  </si>
  <si>
    <t>347.261</t>
  </si>
  <si>
    <t>1013.259</t>
  </si>
  <si>
    <t>135</t>
  </si>
  <si>
    <t>154.308883839836</t>
  </si>
  <si>
    <t>-0.050828416666663</t>
  </si>
  <si>
    <t>-5.74982088989401</t>
  </si>
  <si>
    <t>16.4542301306858</t>
  </si>
  <si>
    <t>25.1516716208258</t>
  </si>
  <si>
    <t>1.93268895164066</t>
  </si>
  <si>
    <t>24.1370852485269</t>
  </si>
  <si>
    <t>24.7408399654557</t>
  </si>
  <si>
    <t>0.0478163480555461</t>
  </si>
  <si>
    <t>5.40908914655499</t>
  </si>
  <si>
    <t>7.65942902768692</t>
  </si>
  <si>
    <t>866.451247475895</t>
  </si>
  <si>
    <t>0.00294099201317081</t>
  </si>
  <si>
    <t>0.0964939279876389</t>
  </si>
  <si>
    <t>0.0993037615882309</t>
  </si>
  <si>
    <t>10.7229298345635</t>
  </si>
  <si>
    <t>121.883186153228</t>
  </si>
  <si>
    <t>45.443409</t>
  </si>
  <si>
    <t>20.5915957</t>
  </si>
  <si>
    <t>111.484163</t>
  </si>
  <si>
    <t>0.01227691</t>
  </si>
  <si>
    <t>0.2975878</t>
  </si>
  <si>
    <t>0.798256</t>
  </si>
  <si>
    <t>1.005397</t>
  </si>
  <si>
    <t>275.167</t>
  </si>
  <si>
    <t>338.936</t>
  </si>
  <si>
    <t>347.414</t>
  </si>
  <si>
    <t>1013.309</t>
  </si>
  <si>
    <t>136</t>
  </si>
  <si>
    <t>157.894113001909</t>
  </si>
  <si>
    <t>40.3385366039843</t>
  </si>
  <si>
    <t>1587.71498901616</t>
  </si>
  <si>
    <t>0.034601749999999</t>
  </si>
  <si>
    <t>3.91422511312206</t>
  </si>
  <si>
    <t>0.0855969725752193</t>
  </si>
  <si>
    <t>2.83588471177677</t>
  </si>
  <si>
    <t>16.6103316291066</t>
  </si>
  <si>
    <t>25.5830225567063</t>
  </si>
  <si>
    <t>2.18223964573154</t>
  </si>
  <si>
    <t>24.5590039546389</t>
  </si>
  <si>
    <t>25.1749239496434</t>
  </si>
  <si>
    <t>0.0549377171211884</t>
  </si>
  <si>
    <t>6.21467388248737</t>
  </si>
  <si>
    <t>7.71080606027528</t>
  </si>
  <si>
    <t>872.263128990416</t>
  </si>
  <si>
    <t>0.00296180504580451</t>
  </si>
  <si>
    <t>0.0981265738257192</t>
  </si>
  <si>
    <t>0.101502336634029</t>
  </si>
  <si>
    <t>10.8233328836746</t>
  </si>
  <si>
    <t>122.13479139049</t>
  </si>
  <si>
    <t>45.471879</t>
  </si>
  <si>
    <t>20.58984255</t>
  </si>
  <si>
    <t>115.378291</t>
  </si>
  <si>
    <t>0.01215717</t>
  </si>
  <si>
    <t>0.29753063</t>
  </si>
  <si>
    <t>0.774838</t>
  </si>
  <si>
    <t>1.005411</t>
  </si>
  <si>
    <t>275.173</t>
  </si>
  <si>
    <t>339.046</t>
  </si>
  <si>
    <t>347.549</t>
  </si>
  <si>
    <t>1013.349</t>
  </si>
  <si>
    <t>137</t>
  </si>
  <si>
    <t>158.003436355011</t>
  </si>
  <si>
    <t>12.7634430968378</t>
  </si>
  <si>
    <t>490.723293150784</t>
  </si>
  <si>
    <t>0.109433666666665</t>
  </si>
  <si>
    <t>12.3793740573151</t>
  </si>
  <si>
    <t>0.0266301138132182</t>
  </si>
  <si>
    <t>0.893789353785373</t>
  </si>
  <si>
    <t>16.7682804037851</t>
  </si>
  <si>
    <t>25.5412425875659</t>
  </si>
  <si>
    <t>2.13608282944258</t>
  </si>
  <si>
    <t>24.5237415837804</t>
  </si>
  <si>
    <t>25.140246692702</t>
  </si>
  <si>
    <t>0.0537016492882312</t>
  </si>
  <si>
    <t>6.07484720455104</t>
  </si>
  <si>
    <t>7.76512574347999</t>
  </si>
  <si>
    <t>878.407889533936</t>
  </si>
  <si>
    <t>0.00291423099833108</t>
  </si>
  <si>
    <t>0.0978106462123628</t>
  </si>
  <si>
    <t>0.101496097738835</t>
  </si>
  <si>
    <t>10.924832100861</t>
  </si>
  <si>
    <t>122.396207326899</t>
  </si>
  <si>
    <t>45.373868</t>
  </si>
  <si>
    <t>20.58927722</t>
  </si>
  <si>
    <t>115.024473</t>
  </si>
  <si>
    <t>0.01198415</t>
  </si>
  <si>
    <t>0.29712951</t>
  </si>
  <si>
    <t>0.779119</t>
  </si>
  <si>
    <t>339.113</t>
  </si>
  <si>
    <t>347.638</t>
  </si>
  <si>
    <t>1013.374</t>
  </si>
  <si>
    <t>138</t>
  </si>
  <si>
    <t>161.787723883894</t>
  </si>
  <si>
    <t>19.817238255227</t>
  </si>
  <si>
    <t>749.312964681911</t>
  </si>
  <si>
    <t>0.0721696666666656</t>
  </si>
  <si>
    <t>8.16398944193049</t>
  </si>
  <si>
    <t>0.0406731160413797</t>
  </si>
  <si>
    <t>1.37253335867989</t>
  </si>
  <si>
    <t>16.9281759839046</t>
  </si>
  <si>
    <t>25.98423759799</t>
  </si>
  <si>
    <t>2.11361349140364</t>
  </si>
  <si>
    <t>24.9546066206962</t>
  </si>
  <si>
    <t>25.5854095888609</t>
  </si>
  <si>
    <t>0.0540776668901045</t>
  </si>
  <si>
    <t>6.11738313236476</t>
  </si>
  <si>
    <t>7.81901540156916</t>
  </si>
  <si>
    <t>884.504004702394</t>
  </si>
  <si>
    <t>0.00293536522700098</t>
  </si>
  <si>
    <t>0.0990552749848066</t>
  </si>
  <si>
    <t>0.103744715688948</t>
  </si>
  <si>
    <t>11.0274525075749</t>
  </si>
  <si>
    <t>122.667941912352</t>
  </si>
  <si>
    <t>45.281076</t>
  </si>
  <si>
    <t>20.58757649</t>
  </si>
  <si>
    <t>119.075443</t>
  </si>
  <si>
    <t>0.01186711</t>
  </si>
  <si>
    <t>0.29598516</t>
  </si>
  <si>
    <t>0.781217</t>
  </si>
  <si>
    <t>1.005418</t>
  </si>
  <si>
    <t>275.159</t>
  </si>
  <si>
    <t>339.188</t>
  </si>
  <si>
    <t>347.762</t>
  </si>
  <si>
    <t>1013.399</t>
  </si>
  <si>
    <t>139</t>
  </si>
  <si>
    <t>161.976792090792</t>
  </si>
  <si>
    <t>31.4078239534684</t>
  </si>
  <si>
    <t>1163.47957995954</t>
  </si>
  <si>
    <t>0.045589749999999</t>
  </si>
  <si>
    <t>5.15721153846142</t>
  </si>
  <si>
    <t>0.0639062821687774</t>
  </si>
  <si>
    <t>2.15930653600381</t>
  </si>
  <si>
    <t>17.0900582418919</t>
  </si>
  <si>
    <t>25.9455110593304</t>
  </si>
  <si>
    <t>2.07544054101972</t>
  </si>
  <si>
    <t>24.9234385099819</t>
  </si>
  <si>
    <t>25.5573417460553</t>
  </si>
  <si>
    <t>0.053042743180459</t>
  </si>
  <si>
    <t>6.00031031453156</t>
  </si>
  <si>
    <t>7.87257560660444</t>
  </si>
  <si>
    <t>890.562851425842</t>
  </si>
  <si>
    <t>0.00291347142750395</t>
  </si>
  <si>
    <t>0.0984422451497773</t>
  </si>
  <si>
    <t>0.103747293968746</t>
  </si>
  <si>
    <t>11.1311985124038</t>
  </si>
  <si>
    <t>122.950059294186</t>
  </si>
  <si>
    <t>45.230189</t>
  </si>
  <si>
    <t>20.58702809</t>
  </si>
  <si>
    <t>118.749472</t>
  </si>
  <si>
    <t>0.01179729</t>
  </si>
  <si>
    <t>0.29480468</t>
  </si>
  <si>
    <t>0.784799</t>
  </si>
  <si>
    <t>1.005436</t>
  </si>
  <si>
    <t>339.27</t>
  </si>
  <si>
    <t>347.899</t>
  </si>
  <si>
    <t>1013.395</t>
  </si>
  <si>
    <t>140</t>
  </si>
  <si>
    <t>159.56614226237</t>
  </si>
  <si>
    <t>2912.90812288489</t>
  </si>
  <si>
    <t>0.0174131666666669</t>
  </si>
  <si>
    <t>1.96981523378585</t>
  </si>
  <si>
    <t>0.164019075545195</t>
  </si>
  <si>
    <t>5.54072743693275</t>
  </si>
  <si>
    <t>17.2508297090685</t>
  </si>
  <si>
    <t>25.5652621543411</t>
  </si>
  <si>
    <t>2.01356680511743</t>
  </si>
  <si>
    <t>24.563452893863</t>
  </si>
  <si>
    <t>25.1905993382347</t>
  </si>
  <si>
    <t>0.0507229546284823</t>
  </si>
  <si>
    <t>5.73789079507719</t>
  </si>
  <si>
    <t>7.92445845550891</t>
  </si>
  <si>
    <t>896.431951980646</t>
  </si>
  <si>
    <t>0.00285609149898111</t>
  </si>
  <si>
    <t>0.096481610313884</t>
  </si>
  <si>
    <t>0.102123290708631</t>
  </si>
  <si>
    <t>11.2341338047425</t>
  </si>
  <si>
    <t>123.220212207632</t>
  </si>
  <si>
    <t>45.188483</t>
  </si>
  <si>
    <t>20.58739459</t>
  </si>
  <si>
    <t>115.319079</t>
  </si>
  <si>
    <t>0.01173791</t>
  </si>
  <si>
    <t>0.2934715</t>
  </si>
  <si>
    <t>0.790661</t>
  </si>
  <si>
    <t>1.005492</t>
  </si>
  <si>
    <t>275.163</t>
  </si>
  <si>
    <t>339.343</t>
  </si>
  <si>
    <t>348.007</t>
  </si>
  <si>
    <t>1013.377</t>
  </si>
  <si>
    <t>141</t>
  </si>
  <si>
    <t>161.295783359852</t>
  </si>
  <si>
    <t>31.5458656339819</t>
  </si>
  <si>
    <t>1157.99246814051</t>
  </si>
  <si>
    <t>0.0451994166666688</t>
  </si>
  <si>
    <t>5.11305618401231</t>
  </si>
  <si>
    <t>0.0638606421191496</t>
  </si>
  <si>
    <t>2.16012362848423</t>
  </si>
  <si>
    <t>17.4112606718796</t>
  </si>
  <si>
    <t>25.9608882062379</t>
  </si>
  <si>
    <t>2.04546013628639</t>
  </si>
  <si>
    <t>24.9496032563359</t>
  </si>
  <si>
    <t>25.588660045643</t>
  </si>
  <si>
    <t>0.052340584064347</t>
  </si>
  <si>
    <t>5.9208805502655</t>
  </si>
  <si>
    <t>7.97599022485533</t>
  </si>
  <si>
    <t>902.261337653318</t>
  </si>
  <si>
    <t>0.00288646377174446</t>
  </si>
  <si>
    <t>0.0976363279353751</t>
  </si>
  <si>
    <t>0.103245187079312</t>
  </si>
  <si>
    <t>11.3368180436364</t>
  </si>
  <si>
    <t>123.484118240281</t>
  </si>
  <si>
    <t>45.180201</t>
  </si>
  <si>
    <t>20.58899308</t>
  </si>
  <si>
    <t>118.944589</t>
  </si>
  <si>
    <t>0.01168284</t>
  </si>
  <si>
    <t>0.29261379</t>
  </si>
  <si>
    <t>0.78772</t>
  </si>
  <si>
    <t>1.005573</t>
  </si>
  <si>
    <t>339.425</t>
  </si>
  <si>
    <t>348.119</t>
  </si>
  <si>
    <t>142</t>
  </si>
  <si>
    <t>156.364613020884</t>
  </si>
  <si>
    <t>12.3782083441893</t>
  </si>
  <si>
    <t>459.405664051604</t>
  </si>
  <si>
    <t>0.111669083333331</t>
  </si>
  <si>
    <t>12.6322492458519</t>
  </si>
  <si>
    <t>0.0251549130066204</t>
  </si>
  <si>
    <t>0.855285832451111</t>
  </si>
  <si>
    <t>17.57009087007</t>
  </si>
  <si>
    <t>25.4198919868856</t>
  </si>
  <si>
    <t>2.04699993033263</t>
  </si>
  <si>
    <t>24.4335676787793</t>
  </si>
  <si>
    <t>25.0617543374545</t>
  </si>
  <si>
    <t>0.0513014093827828</t>
  </si>
  <si>
    <t>5.80332685325598</t>
  </si>
  <si>
    <t>8.02781122157889</t>
  </si>
  <si>
    <t>908.123441355078</t>
  </si>
  <si>
    <t>0.00280902607677898</t>
  </si>
  <si>
    <t>0.0955089848978006</t>
  </si>
  <si>
    <t>0.100219263921843</t>
  </si>
  <si>
    <t>11.438550269137</t>
  </si>
  <si>
    <t>123.733034296267</t>
  </si>
  <si>
    <t>45.09013</t>
  </si>
  <si>
    <t>20.59210661</t>
  </si>
  <si>
    <t>114.057037</t>
  </si>
  <si>
    <t>0.01161252</t>
  </si>
  <si>
    <t>0.29237377</t>
  </si>
  <si>
    <t>0.787623</t>
  </si>
  <si>
    <t>1.005634</t>
  </si>
  <si>
    <t>339.479</t>
  </si>
  <si>
    <t>348.207</t>
  </si>
  <si>
    <t>1013.386</t>
  </si>
  <si>
    <t>143</t>
  </si>
  <si>
    <t>151.084932602373</t>
  </si>
  <si>
    <t>23.871540419131</t>
  </si>
  <si>
    <t>889.2935847624</t>
  </si>
  <si>
    <t>0.0559490833333326</t>
  </si>
  <si>
    <t>6.32908182503762</t>
  </si>
  <si>
    <t>0.0483363577521328</t>
  </si>
  <si>
    <t>1.6644076766539</t>
  </si>
  <si>
    <t>17.7238156428816</t>
  </si>
  <si>
    <t>24.7725455232212</t>
  </si>
  <si>
    <t>2.03684811567507</t>
  </si>
  <si>
    <t>23.8152669720521</t>
  </si>
  <si>
    <t>24.4275262837549</t>
  </si>
  <si>
    <t>0.0497551608816696</t>
  </si>
  <si>
    <t>5.62841186444226</t>
  </si>
  <si>
    <t>8.07833950671112</t>
  </si>
  <si>
    <t>913.839310713927</t>
  </si>
  <si>
    <t>0.00270437490790385</t>
  </si>
  <si>
    <t>0.0931220838017472</t>
  </si>
  <si>
    <t>0.0969553155076336</t>
  </si>
  <si>
    <t>11.5371375588517</t>
  </si>
  <si>
    <t>123.942766733438</t>
  </si>
  <si>
    <t>44.985758</t>
  </si>
  <si>
    <t>20.59470719</t>
  </si>
  <si>
    <t>108.33969</t>
  </si>
  <si>
    <t>0.01147429</t>
  </si>
  <si>
    <t>0.29249423</t>
  </si>
  <si>
    <t>0.78864</t>
  </si>
  <si>
    <t>1.005713</t>
  </si>
  <si>
    <t>339.535</t>
  </si>
  <si>
    <t>348.264</t>
  </si>
  <si>
    <t>1013.414</t>
  </si>
  <si>
    <t>144</t>
  </si>
  <si>
    <t>150.997384515994</t>
  </si>
  <si>
    <t>67.7936224175293</t>
  </si>
  <si>
    <t>2252.86804046846</t>
  </si>
  <si>
    <t>0.0196894166666664</t>
  </si>
  <si>
    <t>2.2273095776772</t>
  </si>
  <si>
    <t>0.136481435766053</t>
  </si>
  <si>
    <t>4.75502132959217</t>
  </si>
  <si>
    <t>17.8748568014408</t>
  </si>
  <si>
    <t>24.9090883843286</t>
  </si>
  <si>
    <t>1.80520848979285</t>
  </si>
  <si>
    <t>23.9527398600381</t>
  </si>
  <si>
    <t>24.5720412875356</t>
  </si>
  <si>
    <t>0.0443576575437998</t>
  </si>
  <si>
    <t>5.01783456377826</t>
  </si>
  <si>
    <t>8.12539591592385</t>
  </si>
  <si>
    <t>919.162433928038</t>
  </si>
  <si>
    <t>0.00268723985606269</t>
  </si>
  <si>
    <t>0.0936235962172263</t>
  </si>
  <si>
    <t>0.0969750394025349</t>
  </si>
  <si>
    <t>11.6341027363068</t>
  </si>
  <si>
    <t>124.130950010005</t>
  </si>
  <si>
    <t>44.972968</t>
  </si>
  <si>
    <t>20.59657741</t>
  </si>
  <si>
    <t>109.565678</t>
  </si>
  <si>
    <t>0.01134128</t>
  </si>
  <si>
    <t>0.29246315</t>
  </si>
  <si>
    <t>0.81081</t>
  </si>
  <si>
    <t>1.005786</t>
  </si>
  <si>
    <t>100.783</t>
  </si>
  <si>
    <t>339.623</t>
  </si>
  <si>
    <t>348.404</t>
  </si>
  <si>
    <t>1013.445</t>
  </si>
  <si>
    <t>145</t>
  </si>
  <si>
    <t>153.738228732887</t>
  </si>
  <si>
    <t>11.7044862838539</t>
  </si>
  <si>
    <t>427.152351412841</t>
  </si>
  <si>
    <t>0.116113250000002</t>
  </si>
  <si>
    <t>13.1349830316744</t>
  </si>
  <si>
    <t>0.0234326257857049</t>
  </si>
  <si>
    <t>0.823838821313189</t>
  </si>
  <si>
    <t>18.0272246080652</t>
  </si>
  <si>
    <t>25.4317252077002</t>
  </si>
  <si>
    <t>1.97641540572745</t>
  </si>
  <si>
    <t>24.4605673239746</t>
  </si>
  <si>
    <t>25.0949510026879</t>
  </si>
  <si>
    <t>0.049598047767688</t>
  </si>
  <si>
    <t>5.61063888774751</t>
  </si>
  <si>
    <t>8.1723737685796</t>
  </si>
  <si>
    <t>924.476670653801</t>
  </si>
  <si>
    <t>0.00272083833601204</t>
  </si>
  <si>
    <t>0.0956586030188454</t>
  </si>
  <si>
    <t>0.0987790949221301</t>
  </si>
  <si>
    <t>11.7319798034692</t>
  </si>
  <si>
    <t>124.325686952174</t>
  </si>
  <si>
    <t>44.914294</t>
  </si>
  <si>
    <t>20.59739832</t>
  </si>
  <si>
    <t>114.236226</t>
  </si>
  <si>
    <t>0.01124864</t>
  </si>
  <si>
    <t>0.29264589</t>
  </si>
  <si>
    <t>0.794473</t>
  </si>
  <si>
    <t>1.005869</t>
  </si>
  <si>
    <t>339.696</t>
  </si>
  <si>
    <t>348.506</t>
  </si>
  <si>
    <t>1013.439</t>
  </si>
  <si>
    <t>146</t>
  </si>
  <si>
    <t>152.834631277904</t>
  </si>
  <si>
    <t>8.20922271746381</t>
  </si>
  <si>
    <t>307.276793184351</t>
  </si>
  <si>
    <t>0.164578083333335</t>
  </si>
  <si>
    <t>18.6174302413275</t>
  </si>
  <si>
    <t>0.0163684982323934</t>
  </si>
  <si>
    <t>0.580151815001501</t>
  </si>
  <si>
    <t>18.1805110380706</t>
  </si>
  <si>
    <t>25.3400763588231</t>
  </si>
  <si>
    <t>2.02190714270083</t>
  </si>
  <si>
    <t>24.3765796259858</t>
  </si>
  <si>
    <t>25.0115470721085</t>
  </si>
  <si>
    <t>0.0505710256750943</t>
  </si>
  <si>
    <t>5.72070426188849</t>
  </si>
  <si>
    <t>8.22245830530099</t>
  </si>
  <si>
    <t>930.142342228618</t>
  </si>
  <si>
    <t>0.0026938960661324</t>
  </si>
  <si>
    <t>0.0954802737553028</t>
  </si>
  <si>
    <t>0.0982513647004541</t>
  </si>
  <si>
    <t>11.8304950332804</t>
  </si>
  <si>
    <t>124.524048205963</t>
  </si>
  <si>
    <t>44.754691</t>
  </si>
  <si>
    <t>20.59801183</t>
  </si>
  <si>
    <t>113.433723</t>
  </si>
  <si>
    <t>0.01117871</t>
  </si>
  <si>
    <t>0.29307804</t>
  </si>
  <si>
    <t>0.790212</t>
  </si>
  <si>
    <t>1.005922</t>
  </si>
  <si>
    <t>275.172</t>
  </si>
  <si>
    <t>339.754</t>
  </si>
  <si>
    <t>348.604</t>
  </si>
  <si>
    <t>1013.428</t>
  </si>
  <si>
    <t>147</t>
  </si>
  <si>
    <t>153.293595510431</t>
  </si>
  <si>
    <t>68.1013837380793</t>
  </si>
  <si>
    <t>2335.23132180472</t>
  </si>
  <si>
    <t>0.0198985000000006</t>
  </si>
  <si>
    <t>2.25096153846161</t>
  </si>
  <si>
    <t>0.135829724110726</t>
  </si>
  <si>
    <t>4.8458218027612</t>
  </si>
  <si>
    <t>18.3335751514648</t>
  </si>
  <si>
    <t>25.5187338672479</t>
  </si>
  <si>
    <t>1.84452689006864</t>
  </si>
  <si>
    <t>24.5527793183815</t>
  </si>
  <si>
    <t>25.1921512812446</t>
  </si>
  <si>
    <t>0.0464676004569328</t>
  </si>
  <si>
    <t>5.2565158887933</t>
  </si>
  <si>
    <t>8.270977618367</t>
  </si>
  <si>
    <t>935.630952303959</t>
  </si>
  <si>
    <t>0.00270280776521736</t>
  </si>
  <si>
    <t>0.0964245851422469</t>
  </si>
  <si>
    <t>0.0986445890827171</t>
  </si>
  <si>
    <t>11.928943010172</t>
  </si>
  <si>
    <t>124.718198309284</t>
  </si>
  <si>
    <t>44.632901</t>
  </si>
  <si>
    <t>20.59907409</t>
  </si>
  <si>
    <t>115.059182</t>
  </si>
  <si>
    <t>0.01113786</t>
  </si>
  <si>
    <t>0.29377728</t>
  </si>
  <si>
    <t>0.807157</t>
  </si>
  <si>
    <t>1.005965</t>
  </si>
  <si>
    <t>275.17</t>
  </si>
  <si>
    <t>339.814</t>
  </si>
  <si>
    <t>348.663</t>
  </si>
  <si>
    <t>1013.416</t>
  </si>
  <si>
    <t>148</t>
  </si>
  <si>
    <t>155.466134438582</t>
  </si>
  <si>
    <t>-0.0465015833333341</t>
  </si>
  <si>
    <t>-5.26036010558078</t>
  </si>
  <si>
    <t>18.4879550164393</t>
  </si>
  <si>
    <t>25.9689939590485</t>
  </si>
  <si>
    <t>1.77372415003538</t>
  </si>
  <si>
    <t>24.9895251877536</t>
  </si>
  <si>
    <t>25.6397372480466</t>
  </si>
  <si>
    <t>0.0454778211574219</t>
  </si>
  <si>
    <t>5.14454990468574</t>
  </si>
  <si>
    <t>8.31695032917418</t>
  </si>
  <si>
    <t>940.831485200699</t>
  </si>
  <si>
    <t>0.00273087507494087</t>
  </si>
  <si>
    <t>0.0984632906094961</t>
  </si>
  <si>
    <t>0.100138790233864</t>
  </si>
  <si>
    <t>12.0283346998303</t>
  </si>
  <si>
    <t>124.918614975941</t>
  </si>
  <si>
    <t>44.696761</t>
  </si>
  <si>
    <t>20.5999326</t>
  </si>
  <si>
    <t>119.17211</t>
  </si>
  <si>
    <t>0.01105973</t>
  </si>
  <si>
    <t>0.29463222</t>
  </si>
  <si>
    <t>0.814054</t>
  </si>
  <si>
    <t>1.006022</t>
  </si>
  <si>
    <t>339.862</t>
  </si>
  <si>
    <t>348.705</t>
  </si>
  <si>
    <t>1013.4</t>
  </si>
  <si>
    <t>149</t>
  </si>
  <si>
    <t>151.586170866573</t>
  </si>
  <si>
    <t>44.8332747987756</t>
  </si>
  <si>
    <t>1460.76258038602</t>
  </si>
  <si>
    <t>0.0298889999999978</t>
  </si>
  <si>
    <t>3.38110859728481</t>
  </si>
  <si>
    <t>0.0879139773537243</t>
  </si>
  <si>
    <t>3.21381778833307</t>
  </si>
  <si>
    <t>18.6414811690919</t>
  </si>
  <si>
    <t>25.3213960417868</t>
  </si>
  <si>
    <t>1.74586913319248</t>
  </si>
  <si>
    <t>24.3718014350719</t>
  </si>
  <si>
    <t>25.0080214691217</t>
  </si>
  <si>
    <t>0.0436607327651544</t>
  </si>
  <si>
    <t>4.93899691913511</t>
  </si>
  <si>
    <t>8.36151960613547</t>
  </si>
  <si>
    <t>945.873258612609</t>
  </si>
  <si>
    <t>0.00262766086912527</t>
  </si>
  <si>
    <t>0.0960577998754799</t>
  </si>
  <si>
    <t>0.0976336714681741</t>
  </si>
  <si>
    <t>12.1272209306813</t>
  </si>
  <si>
    <t>125.1106118731</t>
  </si>
  <si>
    <t>44.689636</t>
  </si>
  <si>
    <t>20.59996092</t>
  </si>
  <si>
    <t>113.327883</t>
  </si>
  <si>
    <t>0.01091634</t>
  </si>
  <si>
    <t>0.29476197</t>
  </si>
  <si>
    <t>0.816853</t>
  </si>
  <si>
    <t>1.00613</t>
  </si>
  <si>
    <t>339.938</t>
  </si>
  <si>
    <t>348.812</t>
  </si>
  <si>
    <t>1013.388</t>
  </si>
  <si>
    <t>150</t>
  </si>
  <si>
    <t>152.14697720655</t>
  </si>
  <si>
    <t>37.7974813985501</t>
  </si>
  <si>
    <t>1155.71588020413</t>
  </si>
  <si>
    <t>0.0355838333333368</t>
  </si>
  <si>
    <t>4.0253205128209</t>
  </si>
  <si>
    <t>0.0722969825885328</t>
  </si>
  <si>
    <t>2.70225318799962</t>
  </si>
  <si>
    <t>18.7933477431284</t>
  </si>
  <si>
    <t>25.3441877925603</t>
  </si>
  <si>
    <t>1.64259941253103</t>
  </si>
  <si>
    <t>24.3981875384146</t>
  </si>
  <si>
    <t>25.0364154206695</t>
  </si>
  <si>
    <t>0.0411248012618745</t>
  </si>
  <si>
    <t>4.65212683957856</t>
  </si>
  <si>
    <t>8.40391237314898</t>
  </si>
  <si>
    <t>950.668820491966</t>
  </si>
  <si>
    <t>0.0025726037789335</t>
  </si>
  <si>
    <t>0.0961565270662564</t>
  </si>
  <si>
    <t>0.097931560614539</t>
  </si>
  <si>
    <t>12.2250035467227</t>
  </si>
  <si>
    <t>125.288984954189</t>
  </si>
  <si>
    <t>44.650552</t>
  </si>
  <si>
    <t>20.5992109</t>
  </si>
  <si>
    <t>113.552694</t>
  </si>
  <si>
    <t>0.01068206</t>
  </si>
  <si>
    <t>0.29479382</t>
  </si>
  <si>
    <t>0.82705</t>
  </si>
  <si>
    <t>1.006209</t>
  </si>
  <si>
    <t>275.16</t>
  </si>
  <si>
    <t>340</t>
  </si>
  <si>
    <t>348.894</t>
  </si>
  <si>
    <t>1013.347</t>
  </si>
  <si>
    <t>151</t>
  </si>
  <si>
    <t>153.963952142547</t>
  </si>
  <si>
    <t>47.3986831485609</t>
  </si>
  <si>
    <t>1607.25588598919</t>
  </si>
  <si>
    <t>0.0287147499999995</t>
  </si>
  <si>
    <t>3.24827488687777</t>
  </si>
  <si>
    <t>0.0881683462009406</t>
  </si>
  <si>
    <t>3.37099099345278</t>
  </si>
  <si>
    <t>18.946403207803</t>
  </si>
  <si>
    <t>25.4533389755116</t>
  </si>
  <si>
    <t>1.83534589326731</t>
  </si>
  <si>
    <t>24.5065076100867</t>
  </si>
  <si>
    <t>25.1461869511948</t>
  </si>
  <si>
    <t>0.0461519509522074</t>
  </si>
  <si>
    <t>5.22080893124518</t>
  </si>
  <si>
    <t>8.44755074925602</t>
  </si>
  <si>
    <t>955.605288377378</t>
  </si>
  <si>
    <t>0.00253173201907341</t>
  </si>
  <si>
    <t>0.0967971636292466</t>
  </si>
  <si>
    <t>0.0989985180052189</t>
  </si>
  <si>
    <t>12.3234685860326</t>
  </si>
  <si>
    <t>125.472868925847</t>
  </si>
  <si>
    <t>44.621897</t>
  </si>
  <si>
    <t>20.59691657</t>
  </si>
  <si>
    <t>114.548046</t>
  </si>
  <si>
    <t>0.01047101</t>
  </si>
  <si>
    <t>0.29537948</t>
  </si>
  <si>
    <t>0.808267</t>
  </si>
  <si>
    <t>1.006245</t>
  </si>
  <si>
    <t>340.045</t>
  </si>
  <si>
    <t>348.921</t>
  </si>
  <si>
    <t>1013.297</t>
  </si>
  <si>
    <t>152</t>
  </si>
  <si>
    <t>155.490742445523</t>
  </si>
  <si>
    <t>19.4032130266614</t>
  </si>
  <si>
    <t>668.309663344704</t>
  </si>
  <si>
    <t>0.070840749999998</t>
  </si>
  <si>
    <t>8.01365950226221</t>
  </si>
  <si>
    <t>0.0354269515202152</t>
  </si>
  <si>
    <t>1.37446081867555</t>
  </si>
  <si>
    <t>19.101130555097</t>
  </si>
  <si>
    <t>25.5770201338232</t>
  </si>
  <si>
    <t>1.87327988863586</t>
  </si>
  <si>
    <t>24.6301503616591</t>
  </si>
  <si>
    <t>25.2730828269666</t>
  </si>
  <si>
    <t>0.047343557783585</t>
  </si>
  <si>
    <t>5.35560608411595</t>
  </si>
  <si>
    <t>8.49429850362392</t>
  </si>
  <si>
    <t>960.893495885058</t>
  </si>
  <si>
    <t>0.00250967181590561</t>
  </si>
  <si>
    <t>0.0973678352405872</t>
  </si>
  <si>
    <t>0.0999044847569564</t>
  </si>
  <si>
    <t>12.4229200874137</t>
  </si>
  <si>
    <t>125.665332599322</t>
  </si>
  <si>
    <t>44.581855</t>
  </si>
  <si>
    <t>20.59541284</t>
  </si>
  <si>
    <t>115.685388</t>
  </si>
  <si>
    <t>0.01033209</t>
  </si>
  <si>
    <t>0.29563761</t>
  </si>
  <si>
    <t>0.804704</t>
  </si>
  <si>
    <t>1.006356</t>
  </si>
  <si>
    <t>340.108</t>
  </si>
  <si>
    <t>348.986</t>
  </si>
  <si>
    <t>1013.332</t>
  </si>
  <si>
    <t>153</t>
  </si>
  <si>
    <t>156.387606835792</t>
  </si>
  <si>
    <t>13.8178591486533</t>
  </si>
  <si>
    <t>452.754287434671</t>
  </si>
  <si>
    <t>0.10004925</t>
  </si>
  <si>
    <t>11.3177884615384</t>
  </si>
  <si>
    <t>0.024874493837112</t>
  </si>
  <si>
    <t>0.978328997675006</t>
  </si>
  <si>
    <t>19.2570697297377</t>
  </si>
  <si>
    <t>25.7395265569298</t>
  </si>
  <si>
    <t>1.78054051895875</t>
  </si>
  <si>
    <t>24.7912321033543</t>
  </si>
  <si>
    <t>25.4404358731544</t>
  </si>
  <si>
    <t>0.0452977268921231</t>
  </si>
  <si>
    <t>5.12417725024017</t>
  </si>
  <si>
    <t>8.54061914596177</t>
  </si>
  <si>
    <t>966.133387552236</t>
  </si>
  <si>
    <t>0.00248867445253267</t>
  </si>
  <si>
    <t>0.0978810824706357</t>
  </si>
  <si>
    <t>0.100459418401346</t>
  </si>
  <si>
    <t>12.5231020389928</t>
  </si>
  <si>
    <t>125.863200847959</t>
  </si>
  <si>
    <t>44.484637</t>
  </si>
  <si>
    <t>20.59569353</t>
  </si>
  <si>
    <t>117.1818</t>
  </si>
  <si>
    <t>0.01018368</t>
  </si>
  <si>
    <t>0.29536815</t>
  </si>
  <si>
    <t>0.813725</t>
  </si>
  <si>
    <t>1.006434</t>
  </si>
  <si>
    <t>100.7833</t>
  </si>
  <si>
    <t>340.171</t>
  </si>
  <si>
    <t>349.079</t>
  </si>
  <si>
    <t>154</t>
  </si>
  <si>
    <t>158.475839821084</t>
  </si>
  <si>
    <t>30.5895829252329</t>
  </si>
  <si>
    <t>983.192088935936</t>
  </si>
  <si>
    <t>0.0457975000000008</t>
  </si>
  <si>
    <t>5.18071266968335</t>
  </si>
  <si>
    <t>0.0540741211200489</t>
  </si>
  <si>
    <t>2.16882710889963</t>
  </si>
  <si>
    <t>19.4145014530661</t>
  </si>
  <si>
    <t>26.0964253335188</t>
  </si>
  <si>
    <t>1.74544717730816</t>
  </si>
  <si>
    <t>25.1387503836763</t>
  </si>
  <si>
    <t>25.7972514312844</t>
  </si>
  <si>
    <t>0.0450277396930443</t>
  </si>
  <si>
    <t>5.09363571188284</t>
  </si>
  <si>
    <t>8.58578187925435</t>
  </si>
  <si>
    <t>971.242294033298</t>
  </si>
  <si>
    <t>0.00247645956199548</t>
  </si>
  <si>
    <t>0.0993268595198324</t>
  </si>
  <si>
    <t>0.101803754339489</t>
  </si>
  <si>
    <t>12.6242336253632</t>
  </si>
  <si>
    <t>126.068191253676</t>
  </si>
  <si>
    <t>44.402561</t>
  </si>
  <si>
    <t>20.59586214</t>
  </si>
  <si>
    <t>120.472024</t>
  </si>
  <si>
    <t>0.00999855</t>
  </si>
  <si>
    <t>0.29559153</t>
  </si>
  <si>
    <t>0.817184</t>
  </si>
  <si>
    <t>1.006487</t>
  </si>
  <si>
    <t>340.222</t>
  </si>
  <si>
    <t>349.134</t>
  </si>
  <si>
    <t>1013.291</t>
  </si>
  <si>
    <t>155</t>
  </si>
  <si>
    <t>157.64390255397</t>
  </si>
  <si>
    <t>3197.17447452709</t>
  </si>
  <si>
    <t>0.014151249999997</t>
  </si>
  <si>
    <t>1.60082013574627</t>
  </si>
  <si>
    <t>0.171150754550693</t>
  </si>
  <si>
    <t>6.96774272448375</t>
  </si>
  <si>
    <t>19.5725613242536</t>
  </si>
  <si>
    <t>25.8987489256449</t>
  </si>
  <si>
    <t>1.7671413215584</t>
  </si>
  <si>
    <t>24.9505281029238</t>
  </si>
  <si>
    <t>25.6029411630431</t>
  </si>
  <si>
    <t>0.045244015282642</t>
  </si>
  <si>
    <t>5.11810127631697</t>
  </si>
  <si>
    <t>8.6309177567422</t>
  </si>
  <si>
    <t>976.348162527398</t>
  </si>
  <si>
    <t>0.00242199711533499</t>
  </si>
  <si>
    <t>0.09860226922983</t>
  </si>
  <si>
    <t>0.101223124472481</t>
  </si>
  <si>
    <t>12.7257470647692</t>
  </si>
  <si>
    <t>126.274589188733</t>
  </si>
  <si>
    <t>44.388136</t>
  </si>
  <si>
    <t>20.5951963</t>
  </si>
  <si>
    <t>118.664285</t>
  </si>
  <si>
    <t>0.009856</t>
  </si>
  <si>
    <t>0.29566216</t>
  </si>
  <si>
    <t>0.815128</t>
  </si>
  <si>
    <t>1.006558</t>
  </si>
  <si>
    <t>100.7851</t>
  </si>
  <si>
    <t>340.252</t>
  </si>
  <si>
    <t>349.149</t>
  </si>
  <si>
    <t>1013.286</t>
  </si>
  <si>
    <t>156</t>
  </si>
  <si>
    <t>158.759645266227</t>
  </si>
  <si>
    <t>35.9863654270561</t>
  </si>
  <si>
    <t>1173.3188440255</t>
  </si>
  <si>
    <t>0.0389990833333306</t>
  </si>
  <si>
    <t>4.41166101055776</t>
  </si>
  <si>
    <t>0.0616303289824146</t>
  </si>
  <si>
    <t>2.52697159947322</t>
  </si>
  <si>
    <t>19.7307630981637</t>
  </si>
  <si>
    <t>25.9421478742007</t>
  </si>
  <si>
    <t>1.78413338997094</t>
  </si>
  <si>
    <t>24.995716914689</t>
  </si>
  <si>
    <t>25.647386922938</t>
  </si>
  <si>
    <t>0.0457583593747177</t>
  </si>
  <si>
    <t>5.17628499714001</t>
  </si>
  <si>
    <t>8.67641894407088</t>
  </si>
  <si>
    <t>981.495355664126</t>
  </si>
  <si>
    <t>0.00240352633584577</t>
  </si>
  <si>
    <t>0.098549575988816</t>
  </si>
  <si>
    <t>0.101814178716719</t>
  </si>
  <si>
    <t>12.8272657163638</t>
  </si>
  <si>
    <t>126.479250629255</t>
  </si>
  <si>
    <t>44.359417</t>
  </si>
  <si>
    <t>20.5937259</t>
  </si>
  <si>
    <t>119.07841</t>
  </si>
  <si>
    <t>0.0097662</t>
  </si>
  <si>
    <t>0.29510933</t>
  </si>
  <si>
    <t>0.813566</t>
  </si>
  <si>
    <t>1.006669</t>
  </si>
  <si>
    <t>100.7854</t>
  </si>
  <si>
    <t>275.171</t>
  </si>
  <si>
    <t>340.298</t>
  </si>
  <si>
    <t>349.17</t>
  </si>
  <si>
    <t>1013.263</t>
  </si>
  <si>
    <t>157</t>
  </si>
  <si>
    <t>161.823219153201</t>
  </si>
  <si>
    <t>23.3900711092233</t>
  </si>
  <si>
    <t>818.577224925534</t>
  </si>
  <si>
    <t>0.0611591666666721</t>
  </si>
  <si>
    <t>6.91845776772309</t>
  </si>
  <si>
    <t>0.0396195992030532</t>
  </si>
  <si>
    <t>1.63209323418979</t>
  </si>
  <si>
    <t>19.8910545303734</t>
  </si>
  <si>
    <t>26.3803021210522</t>
  </si>
  <si>
    <t>1.91908768463731</t>
  </si>
  <si>
    <t>25.4211727505055</t>
  </si>
  <si>
    <t>26.0871357413897</t>
  </si>
  <si>
    <t>0.0500635009287627</t>
  </si>
  <si>
    <t>5.66329196026727</t>
  </si>
  <si>
    <t>8.72432987422262</t>
  </si>
  <si>
    <t>986.91514414283</t>
  </si>
  <si>
    <t>0.00242310167092628</t>
  </si>
  <si>
    <t>0.0998174621253615</t>
  </si>
  <si>
    <t>0.103673779420993</t>
  </si>
  <si>
    <t>12.9300096954327</t>
  </si>
  <si>
    <t>126.694614843143</t>
  </si>
  <si>
    <t>44.3093</t>
  </si>
  <si>
    <t>20.59324557</t>
  </si>
  <si>
    <t>123.150689</t>
  </si>
  <si>
    <t>0.00968381</t>
  </si>
  <si>
    <t>0.29411998</t>
  </si>
  <si>
    <t>0.800645</t>
  </si>
  <si>
    <t>1.00677</t>
  </si>
  <si>
    <t>100.7844</t>
  </si>
  <si>
    <t>340.342</t>
  </si>
  <si>
    <t>349.258</t>
  </si>
  <si>
    <t>1013.223</t>
  </si>
  <si>
    <t>158</t>
  </si>
  <si>
    <t>161.371633061237</t>
  </si>
  <si>
    <t>19.5476450690238</t>
  </si>
  <si>
    <t>684.340082178106</t>
  </si>
  <si>
    <t>0.0729768333333348</t>
  </si>
  <si>
    <t>8.25529788838629</t>
  </si>
  <si>
    <t>0.03292807998678</t>
  </si>
  <si>
    <t>1.35942167913977</t>
  </si>
  <si>
    <t>20.0526519564807</t>
  </si>
  <si>
    <t>26.2918338645572</t>
  </si>
  <si>
    <t>1.9200188115827</t>
  </si>
  <si>
    <t>25.3406108835791</t>
  </si>
  <si>
    <t>26.0106681346862</t>
  </si>
  <si>
    <t>0.0499409721204323</t>
  </si>
  <si>
    <t>5.64943123534302</t>
  </si>
  <si>
    <t>8.77433211074722</t>
  </si>
  <si>
    <t>992.571505740635</t>
  </si>
  <si>
    <t>0.00240298700518196</t>
  </si>
  <si>
    <t>0.099206289308305</t>
  </si>
  <si>
    <t>0.103329419101276</t>
  </si>
  <si>
    <t>13.0335112946938</t>
  </si>
  <si>
    <t>126.915518711903</t>
  </si>
  <si>
    <t>44.239862</t>
  </si>
  <si>
    <t>20.59323415</t>
  </si>
  <si>
    <t>122.348728</t>
  </si>
  <si>
    <t>0.00963666</t>
  </si>
  <si>
    <t>0.29342806</t>
  </si>
  <si>
    <t>0.800657</t>
  </si>
  <si>
    <t>1.006897</t>
  </si>
  <si>
    <t>340.405</t>
  </si>
  <si>
    <t>349.406</t>
  </si>
  <si>
    <t>1013.202</t>
  </si>
  <si>
    <t>159</t>
  </si>
  <si>
    <t>156.972857290684</t>
  </si>
  <si>
    <t>18.6140689169676</t>
  </si>
  <si>
    <t>581.842133120826</t>
  </si>
  <si>
    <t>0.0745479166666646</t>
  </si>
  <si>
    <t>8.43302224736024</t>
  </si>
  <si>
    <t>0.0312575814785835</t>
  </si>
  <si>
    <t>1.29628917625094</t>
  </si>
  <si>
    <t>20.2118242016566</t>
  </si>
  <si>
    <t>25.6643588820036</t>
  </si>
  <si>
    <t>1.70795032053649</t>
  </si>
  <si>
    <t>24.7417961786003</t>
  </si>
  <si>
    <t>25.3960073261505</t>
  </si>
  <si>
    <t>0.0433751188530457</t>
  </si>
  <si>
    <t>4.90668765305947</t>
  </si>
  <si>
    <t>8.82099015623395</t>
  </si>
  <si>
    <t>997.849565184836</t>
  </si>
  <si>
    <t>0.00233018757926692</t>
  </si>
  <si>
    <t>0.096635657487054</t>
  </si>
  <si>
    <t>0.100529134521955</t>
  </si>
  <si>
    <t>13.1354405715054</t>
  </si>
  <si>
    <t>127.118391205388</t>
  </si>
  <si>
    <t>44.165606</t>
  </si>
  <si>
    <t>20.59441298</t>
  </si>
  <si>
    <t>116.606603</t>
  </si>
  <si>
    <t>0.00957441</t>
  </si>
  <si>
    <t>0.29290752</t>
  </si>
  <si>
    <t>0.821292</t>
  </si>
  <si>
    <t>1.007029</t>
  </si>
  <si>
    <t>340.487</t>
  </si>
  <si>
    <t>349.49</t>
  </si>
  <si>
    <t>1013.187</t>
  </si>
  <si>
    <t>160</t>
  </si>
  <si>
    <t>158.862349707064</t>
  </si>
  <si>
    <t>14.317528873106</t>
  </si>
  <si>
    <t>428.546020817027</t>
  </si>
  <si>
    <t>0.0980855833333329</t>
  </si>
  <si>
    <t>11.0956542232277</t>
  </si>
  <si>
    <t>0.0239585933937252</t>
  </si>
  <si>
    <t>0.9995189674811</t>
  </si>
  <si>
    <t>20.3697418051555</t>
  </si>
  <si>
    <t>26.1085779228537</t>
  </si>
  <si>
    <t>1.62655072344847</t>
  </si>
  <si>
    <t>25.1761824379866</t>
  </si>
  <si>
    <t>25.8425303502983</t>
  </si>
  <si>
    <t>0.0420341864370168</t>
  </si>
  <si>
    <t>4.75499846572588</t>
  </si>
  <si>
    <t>8.86369480887899</t>
  </si>
  <si>
    <t>1002.68040824423</t>
  </si>
  <si>
    <t>0.00234999260886967</t>
  </si>
  <si>
    <t>0.0980384009781143</t>
  </si>
  <si>
    <t>0.101770655972998</t>
  </si>
  <si>
    <t>13.2365904667529</t>
  </si>
  <si>
    <t>127.310886282222</t>
  </si>
  <si>
    <t>44.085587</t>
  </si>
  <si>
    <t>20.59614124</t>
  </si>
  <si>
    <t>120.707594</t>
  </si>
  <si>
    <t>0.00949311</t>
  </si>
  <si>
    <t>0.29222719</t>
  </si>
  <si>
    <t>0.829443</t>
  </si>
  <si>
    <t>1.007189</t>
  </si>
  <si>
    <t>100.7822</t>
  </si>
  <si>
    <t>340.57</t>
  </si>
  <si>
    <t>349.584</t>
  </si>
  <si>
    <t>1013.137</t>
  </si>
  <si>
    <t>161</t>
  </si>
  <si>
    <t>157.963126279114</t>
  </si>
  <si>
    <t>10.4844488493563</t>
  </si>
  <si>
    <t>291.741820994444</t>
  </si>
  <si>
    <t>0.133187166666668</t>
  </si>
  <si>
    <t>15.0664215686275</t>
  </si>
  <si>
    <t>0.0173575235156234</t>
  </si>
  <si>
    <t>0.729310359488125</t>
  </si>
  <si>
    <t>20.5281545431486</t>
  </si>
  <si>
    <t>25.967467076097</t>
  </si>
  <si>
    <t>1.5114894827072</t>
  </si>
  <si>
    <t>25.0441548007783</t>
  </si>
  <si>
    <t>25.7072688768098</t>
  </si>
  <si>
    <t>0.0388562665364241</t>
  </si>
  <si>
    <t>4.39550526430137</t>
  </si>
  <si>
    <t>8.90414003536571</t>
  </si>
  <si>
    <t>1007.25566010924</t>
  </si>
  <si>
    <t>0.00231179937739594</t>
  </si>
  <si>
    <t>0.0971347804008721</t>
  </si>
  <si>
    <t>0.101132395824346</t>
  </si>
  <si>
    <t>13.3380419926516</t>
  </si>
  <si>
    <t>127.504065485395</t>
  </si>
  <si>
    <t>43.969675</t>
  </si>
  <si>
    <t>20.59644872</t>
  </si>
  <si>
    <t>119.42561</t>
  </si>
  <si>
    <t>0.0093916</t>
  </si>
  <si>
    <t>0.29127999</t>
  </si>
  <si>
    <t>0.841066</t>
  </si>
  <si>
    <t>1.007371</t>
  </si>
  <si>
    <t>275.181</t>
  </si>
  <si>
    <t>340.625</t>
  </si>
  <si>
    <t>349.644</t>
  </si>
  <si>
    <t>1013.088</t>
  </si>
  <si>
    <t>162</t>
  </si>
  <si>
    <t>157.268137450103</t>
  </si>
  <si>
    <t>34.1259241197101</t>
  </si>
  <si>
    <t>951.209517291587</t>
  </si>
  <si>
    <t>0.0407388333333352</t>
  </si>
  <si>
    <t>4.60846530920082</t>
  </si>
  <si>
    <t>0.0559795505545675</t>
  </si>
  <si>
    <t>2.36847960245412</t>
  </si>
  <si>
    <t>20.6857701750132</t>
  </si>
  <si>
    <t>25.8937896635668</t>
  </si>
  <si>
    <t>1.51164268042331</t>
  </si>
  <si>
    <t>24.9766895594648</t>
  </si>
  <si>
    <t>25.6351361944694</t>
  </si>
  <si>
    <t>0.0387511659900242</t>
  </si>
  <si>
    <t>4.38361606221993</t>
  </si>
  <si>
    <t>8.94294375162893</t>
  </si>
  <si>
    <t>1011.6452207725</t>
  </si>
  <si>
    <t>0.00228054158011754</t>
  </si>
  <si>
    <t>0.0964890957777824</t>
  </si>
  <si>
    <t>0.100645994672165</t>
  </si>
  <si>
    <t>13.4389311878998</t>
  </si>
  <si>
    <t>127.689939351933</t>
  </si>
  <si>
    <t>43.849441</t>
  </si>
  <si>
    <t>20.59714594</t>
  </si>
  <si>
    <t>118.765962</t>
  </si>
  <si>
    <t>0.00929297</t>
  </si>
  <si>
    <t>0.2903394</t>
  </si>
  <si>
    <t>0.841165</t>
  </si>
  <si>
    <t>1.007508</t>
  </si>
  <si>
    <t>275.18</t>
  </si>
  <si>
    <t>340.674</t>
  </si>
  <si>
    <t>349.655</t>
  </si>
  <si>
    <t>1013.26</t>
  </si>
  <si>
    <t>163</t>
  </si>
  <si>
    <t>159.809853194445</t>
  </si>
  <si>
    <t>-0.00315316666666495</t>
  </si>
  <si>
    <t>-0.356693061839926</t>
  </si>
  <si>
    <t>20.8443091703355</t>
  </si>
  <si>
    <t>26.395494168898</t>
  </si>
  <si>
    <t>1.64352569725305</t>
  </si>
  <si>
    <t>25.4660805442887</t>
  </si>
  <si>
    <t>26.1356407035748</t>
  </si>
  <si>
    <t>0.042954597110498</t>
  </si>
  <si>
    <t>4.85911732019209</t>
  </si>
  <si>
    <t>8.98379663317919</t>
  </si>
  <si>
    <t>1016.26658746371</t>
  </si>
  <si>
    <t>0.00229210235711894</t>
  </si>
  <si>
    <t>0.0979616336885527</t>
  </si>
  <si>
    <t>0.102248838764868</t>
  </si>
  <si>
    <t>13.5403786046183</t>
  </si>
  <si>
    <t>127.879197364021</t>
  </si>
  <si>
    <t>43.874684</t>
  </si>
  <si>
    <t>20.5983366</t>
  </si>
  <si>
    <t>123.439287</t>
  </si>
  <si>
    <t>0.00916516</t>
  </si>
  <si>
    <t>0.28934962</t>
  </si>
  <si>
    <t>0.828156</t>
  </si>
  <si>
    <t>1.007666</t>
  </si>
  <si>
    <t>340.747</t>
  </si>
  <si>
    <t>349.706</t>
  </si>
  <si>
    <t>1013.64</t>
  </si>
  <si>
    <t>164</t>
  </si>
  <si>
    <t>151.854073514589</t>
  </si>
  <si>
    <t>10.4878111482183</t>
  </si>
  <si>
    <t>328.786961466453</t>
  </si>
  <si>
    <t>0.127995249999998</t>
  </si>
  <si>
    <t>14.4791006787329</t>
  </si>
  <si>
    <t>0.0168979205227727</t>
  </si>
  <si>
    <t>0.729642374940355</t>
  </si>
  <si>
    <t>21.00014113369</t>
  </si>
  <si>
    <t>25.2812414405428</t>
  </si>
  <si>
    <t>1.68106914819864</t>
  </si>
  <si>
    <t>24.39549987934</t>
  </si>
  <si>
    <t>25.0335742433516</t>
  </si>
  <si>
    <t>0.0420831693296385</t>
  </si>
  <si>
    <t>4.76053951692743</t>
  </si>
  <si>
    <t>9.02631551639926</t>
  </si>
  <si>
    <t>1021.07641588227</t>
  </si>
  <si>
    <t>0.00216285356179239</t>
  </si>
  <si>
    <t>0.0933907581910834</t>
  </si>
  <si>
    <t>0.0971967473531142</t>
  </si>
  <si>
    <t>13.6401013976773</t>
  </si>
  <si>
    <t>128.049641059085</t>
  </si>
  <si>
    <t>43.814525</t>
  </si>
  <si>
    <t>20.6009709</t>
  </si>
  <si>
    <t>113.25819</t>
  </si>
  <si>
    <t>0.00903227</t>
  </si>
  <si>
    <t>0.28821583</t>
  </si>
  <si>
    <t>0.824587</t>
  </si>
  <si>
    <t>1.00783</t>
  </si>
  <si>
    <t>275.175</t>
  </si>
  <si>
    <t>340.809</t>
  </si>
  <si>
    <t>349.723</t>
  </si>
  <si>
    <t>165</t>
  </si>
  <si>
    <t>151.528598354904</t>
  </si>
  <si>
    <t>11.1972326322219</t>
  </si>
  <si>
    <t>327.049969220662</t>
  </si>
  <si>
    <t>0.119628916666667</t>
  </si>
  <si>
    <t>13.5326828808447</t>
  </si>
  <si>
    <t>0.0178804876498299</t>
  </si>
  <si>
    <t>0.776809554720727</t>
  </si>
  <si>
    <t>21.1518324696247</t>
  </si>
  <si>
    <t>25.2694336253007</t>
  </si>
  <si>
    <t>1.56337086449462</t>
  </si>
  <si>
    <t>24.3883270723827</t>
  </si>
  <si>
    <t>25.0258172275599</t>
  </si>
  <si>
    <t>0.0391246335137347</t>
  </si>
  <si>
    <t>4.42586351965324</t>
  </si>
  <si>
    <t>9.06691941782095</t>
  </si>
  <si>
    <t>1025.66961740056</t>
  </si>
  <si>
    <t>0.00213902336702088</t>
  </si>
  <si>
    <t>0.0929288854875567</t>
  </si>
  <si>
    <t>0.0969411821002351</t>
  </si>
  <si>
    <t>13.737170362404</t>
  </si>
  <si>
    <t>128.192924058332</t>
  </si>
  <si>
    <t>43.652509</t>
  </si>
  <si>
    <t>20.60172371</t>
  </si>
  <si>
    <t>113.172007</t>
  </si>
  <si>
    <t>0.00893889</t>
  </si>
  <si>
    <t>0.28712655</t>
  </si>
  <si>
    <t>0.836391</t>
  </si>
  <si>
    <t>1.007995</t>
  </si>
  <si>
    <t>340.868</t>
  </si>
  <si>
    <t>349.778</t>
  </si>
  <si>
    <t>166</t>
  </si>
  <si>
    <t>153.108773288362</t>
  </si>
  <si>
    <t>-0.0157616666666686</t>
  </si>
  <si>
    <t>-1.78299396681771</t>
  </si>
  <si>
    <t>21.3041511554464</t>
  </si>
  <si>
    <t>25.571448258214</t>
  </si>
  <si>
    <t>1.59600435548268</t>
  </si>
  <si>
    <t>24.6827794327542</t>
  </si>
  <si>
    <t>25.3281783393937</t>
  </si>
  <si>
    <t>0.0404238829461146</t>
  </si>
  <si>
    <t>4.57283743734328</t>
  </si>
  <si>
    <t>9.10669367605087</t>
  </si>
  <si>
    <t>1030.16896787906</t>
  </si>
  <si>
    <t>0.00213560013961742</t>
  </si>
  <si>
    <t>0.0936753867487474</t>
  </si>
  <si>
    <t>0.0979082191588787</t>
  </si>
  <si>
    <t>13.8345950630336</t>
  </si>
  <si>
    <t>128.338259972568</t>
  </si>
  <si>
    <t>43.607984</t>
  </si>
  <si>
    <t>20.60240184</t>
  </si>
  <si>
    <t>115.907326</t>
  </si>
  <si>
    <t>0.00882167</t>
  </si>
  <si>
    <t>0.28618934</t>
  </si>
  <si>
    <t>0.83324</t>
  </si>
  <si>
    <t>1.008117</t>
  </si>
  <si>
    <t>340.909</t>
  </si>
  <si>
    <t>349.823</t>
  </si>
  <si>
    <t>1012.902</t>
  </si>
  <si>
    <t>167</t>
  </si>
  <si>
    <t>153.420834730152</t>
  </si>
  <si>
    <t>-0.0512413333333382</t>
  </si>
  <si>
    <t>-5.79653092006088</t>
  </si>
  <si>
    <t>21.4574159594556</t>
  </si>
  <si>
    <t>25.7144226337714</t>
  </si>
  <si>
    <t>1.46725954385135</t>
  </si>
  <si>
    <t>24.8238430292487</t>
  </si>
  <si>
    <t>25.4711758963558</t>
  </si>
  <si>
    <t>0.0373728259270445</t>
  </si>
  <si>
    <t>4.22769524061589</t>
  </si>
  <si>
    <t>9.14559203048745</t>
  </si>
  <si>
    <t>1034.56923421804</t>
  </si>
  <si>
    <t>0.00211976293325412</t>
  </si>
  <si>
    <t>0.0938926655828476</t>
  </si>
  <si>
    <t>0.098102973607927</t>
  </si>
  <si>
    <t>13.932600659417</t>
  </si>
  <si>
    <t>128.487520715303</t>
  </si>
  <si>
    <t>43.657903</t>
  </si>
  <si>
    <t>20.60364321</t>
  </si>
  <si>
    <t>117.221505</t>
  </si>
  <si>
    <t>0.00870997</t>
  </si>
  <si>
    <t>0.28540498</t>
  </si>
  <si>
    <t>0.846231</t>
  </si>
  <si>
    <t>1.00822</t>
  </si>
  <si>
    <t>340.951</t>
  </si>
  <si>
    <t>349.842</t>
  </si>
  <si>
    <t>1012.87</t>
  </si>
  <si>
    <t>168</t>
  </si>
  <si>
    <t>152.403014731248</t>
  </si>
  <si>
    <t>18.0233331393799</t>
  </si>
  <si>
    <t>469.950465016808</t>
  </si>
  <si>
    <t>0.0747499166666673</t>
  </si>
  <si>
    <t>8.45587292609359</t>
  </si>
  <si>
    <t>0.0280219105598077</t>
  </si>
  <si>
    <t>1.25066189369998</t>
  </si>
  <si>
    <t>21.6103278841863</t>
  </si>
  <si>
    <t>25.6404727419622</t>
  </si>
  <si>
    <t>1.3829807622599</t>
  </si>
  <si>
    <t>24.7541966371553</t>
  </si>
  <si>
    <t>25.4007568695785</t>
  </si>
  <si>
    <t>0.0351287580974679</t>
  </si>
  <si>
    <t>3.97384141374072</t>
  </si>
  <si>
    <t>9.18184282249971</t>
  </si>
  <si>
    <t>1038.67000254522</t>
  </si>
  <si>
    <t>0.00209463547918643</t>
  </si>
  <si>
    <t>0.09348687233225</t>
  </si>
  <si>
    <t>0.0974795371313885</t>
  </si>
  <si>
    <t>14.0303919147866</t>
  </si>
  <si>
    <t>128.632904072538</t>
  </si>
  <si>
    <t>43.668537</t>
  </si>
  <si>
    <t>20.60484807</t>
  </si>
  <si>
    <t>116.556464</t>
  </si>
  <si>
    <t>0.00863322</t>
  </si>
  <si>
    <t>0.28505649</t>
  </si>
  <si>
    <t>0.854896</t>
  </si>
  <si>
    <t>1.008348</t>
  </si>
  <si>
    <t>275.183</t>
  </si>
  <si>
    <t>340.975</t>
  </si>
  <si>
    <t>349.881</t>
  </si>
  <si>
    <t>1012.803</t>
  </si>
  <si>
    <t>169</t>
  </si>
  <si>
    <t>152.628556096787</t>
  </si>
  <si>
    <t>8.91843400107774</t>
  </si>
  <si>
    <t>241.616931575254</t>
  </si>
  <si>
    <t>0.151286250000005</t>
  </si>
  <si>
    <t>17.113829185521</t>
  </si>
  <si>
    <t>0.0139087425170353</t>
  </si>
  <si>
    <t>0.622403788059782</t>
  </si>
  <si>
    <t>21.7628436696003</t>
  </si>
  <si>
    <t>25.83289251112</t>
  </si>
  <si>
    <t>1.42790436304362</t>
  </si>
  <si>
    <t>24.9435493296383</t>
  </si>
  <si>
    <t>25.59927713689</t>
  </si>
  <si>
    <t>0.036553319514528</t>
  </si>
  <si>
    <t>4.1349908953086</t>
  </si>
  <si>
    <t>9.21768386130571</t>
  </si>
  <si>
    <t>1042.72441869974</t>
  </si>
  <si>
    <t>0.0021042014976179</t>
  </si>
  <si>
    <t>0.0941611350813626</t>
  </si>
  <si>
    <t>0.0977054622011303</t>
  </si>
  <si>
    <t>14.1279844144529</t>
  </si>
  <si>
    <t>128.774222897043</t>
  </si>
  <si>
    <t>43.522037</t>
  </si>
  <si>
    <t>20.60661964</t>
  </si>
  <si>
    <t>118.329434</t>
  </si>
  <si>
    <t>0.00860859</t>
  </si>
  <si>
    <t>0.28498691</t>
  </si>
  <si>
    <t>0.850468</t>
  </si>
  <si>
    <t>1.008519</t>
  </si>
  <si>
    <t>100.7819</t>
  </si>
  <si>
    <t>341.024</t>
  </si>
  <si>
    <t>349.989</t>
  </si>
  <si>
    <t>1012.755</t>
  </si>
  <si>
    <t>170</t>
  </si>
  <si>
    <t>150.661605164591</t>
  </si>
  <si>
    <t>68.0017660848667</t>
  </si>
  <si>
    <t>2057.41198586969</t>
  </si>
  <si>
    <t>0.0195854999999974</t>
  </si>
  <si>
    <t>2.21555429864224</t>
  </si>
  <si>
    <t>0.105730739054297</t>
  </si>
  <si>
    <t>4.76146008235574</t>
  </si>
  <si>
    <t>21.914488750231</t>
  </si>
  <si>
    <t>25.5765346639903</t>
  </si>
  <si>
    <t>1.58943559405679</t>
  </si>
  <si>
    <t>24.7000724219383</t>
  </si>
  <si>
    <t>25.3520448390097</t>
  </si>
  <si>
    <t>0.0402954424492456</t>
  </si>
  <si>
    <t>4.55830796937168</t>
  </si>
  <si>
    <t>9.25610824228759</t>
  </si>
  <si>
    <t>1047.07106813208</t>
  </si>
  <si>
    <t>0.00207078938974766</t>
  </si>
  <si>
    <t>0.0932555764429662</t>
  </si>
  <si>
    <t>0.0964894345532384</t>
  </si>
  <si>
    <t>14.2250818628301</t>
  </si>
  <si>
    <t>128.9087573543</t>
  </si>
  <si>
    <t>43.418055</t>
  </si>
  <si>
    <t>20.60749173</t>
  </si>
  <si>
    <t>116.011603</t>
  </si>
  <si>
    <t>0.00855793</t>
  </si>
  <si>
    <t>0.28506119</t>
  </si>
  <si>
    <t>0.834313</t>
  </si>
  <si>
    <t>1.008624</t>
  </si>
  <si>
    <t>341.08</t>
  </si>
  <si>
    <t>350.083</t>
  </si>
  <si>
    <t>171</t>
  </si>
  <si>
    <t>147.682072331313</t>
  </si>
  <si>
    <t>-0.0488372500000036</t>
  </si>
  <si>
    <t>-5.52457579185561</t>
  </si>
  <si>
    <t>22.063660588979</t>
  </si>
  <si>
    <t>25.2316690488081</t>
  </si>
  <si>
    <t>1.60978939248803</t>
  </si>
  <si>
    <t>24.3703110128722</t>
  </si>
  <si>
    <t>25.0114206645244</t>
  </si>
  <si>
    <t>0.0402631196768073</t>
  </si>
  <si>
    <t>4.55465154715015</t>
  </si>
  <si>
    <t>9.29638752335062</t>
  </si>
  <si>
    <t>1051.62754789034</t>
  </si>
  <si>
    <t>0.00203437345962261</t>
  </si>
  <si>
    <t>0.0920495050742283</t>
  </si>
  <si>
    <t>0.0946774993037011</t>
  </si>
  <si>
    <t>14.3206653297585</t>
  </si>
  <si>
    <t>129.02725490631</t>
  </si>
  <si>
    <t>43.469482</t>
  </si>
  <si>
    <t>20.60932449</t>
  </si>
  <si>
    <t>112.919397</t>
  </si>
  <si>
    <t>0.00852312</t>
  </si>
  <si>
    <t>0.28519514</t>
  </si>
  <si>
    <t>0.832375</t>
  </si>
  <si>
    <t>1.008729</t>
  </si>
  <si>
    <t>275.194</t>
  </si>
  <si>
    <t>341.126</t>
  </si>
  <si>
    <t>350.1</t>
  </si>
  <si>
    <t>1012.682</t>
  </si>
  <si>
    <t>172</t>
  </si>
  <si>
    <t>148.150402728902</t>
  </si>
  <si>
    <t>3985.03499476353</t>
  </si>
  <si>
    <t>0.00901950000000262</t>
  </si>
  <si>
    <t>1.02030542986455</t>
  </si>
  <si>
    <t>0.224753502254524</t>
  </si>
  <si>
    <t>10.2401166765087</t>
  </si>
  <si>
    <t>22.2115768265091</t>
  </si>
  <si>
    <t>25.3399681280737</t>
  </si>
  <si>
    <t>1.43095943206626</t>
  </si>
  <si>
    <t>24.4781416153386</t>
  </si>
  <si>
    <t>25.1181286693637</t>
  </si>
  <si>
    <t>0.0359430231352801</t>
  </si>
  <si>
    <t>4.06595284335747</t>
  </si>
  <si>
    <t>9.33449059475666</t>
  </si>
  <si>
    <t>1055.9378500856</t>
  </si>
  <si>
    <t>0.00202716421358527</t>
  </si>
  <si>
    <t>0.0923607323637974</t>
  </si>
  <si>
    <t>0.094975042019879</t>
  </si>
  <si>
    <t>14.4154916004203</t>
  </si>
  <si>
    <t>129.137074572727</t>
  </si>
  <si>
    <t>43.483123</t>
  </si>
  <si>
    <t>20.60971323</t>
  </si>
  <si>
    <t>113.905844</t>
  </si>
  <si>
    <t>0.00845807</t>
  </si>
  <si>
    <t>0.28497733</t>
  </si>
  <si>
    <t>0.850458</t>
  </si>
  <si>
    <t>1.008875</t>
  </si>
  <si>
    <t>275.185</t>
  </si>
  <si>
    <t>341.171</t>
  </si>
  <si>
    <t>350.091</t>
  </si>
  <si>
    <t>1012.648</t>
  </si>
  <si>
    <t>173</t>
  </si>
  <si>
    <t>149.931888866143</t>
  </si>
  <si>
    <t>40.8216674133559</t>
  </si>
  <si>
    <t>1021.03087950257</t>
  </si>
  <si>
    <t>0.0324679999999968</t>
  </si>
  <si>
    <t>3.67285067873266</t>
  </si>
  <si>
    <t>0.0624891743970008</t>
  </si>
  <si>
    <t>2.87167780158435</t>
  </si>
  <si>
    <t>22.3606179723066</t>
  </si>
  <si>
    <t>25.6274604520154</t>
  </si>
  <si>
    <t>1.30498014524106</t>
  </si>
  <si>
    <t>24.757089708612</t>
  </si>
  <si>
    <t>25.4033218180206</t>
  </si>
  <si>
    <t>0.033150830595686</t>
  </si>
  <si>
    <t>3.75009395878801</t>
  </si>
  <si>
    <t>9.36903752162215</t>
  </si>
  <si>
    <t>1059.84587348667</t>
  </si>
  <si>
    <t>0.00202889851432162</t>
  </si>
  <si>
    <t>0.0932376348618314</t>
  </si>
  <si>
    <t>0.0960732472747251</t>
  </si>
  <si>
    <t>14.5110157450676</t>
  </si>
  <si>
    <t>129.252127007553</t>
  </si>
  <si>
    <t>43.456534</t>
  </si>
  <si>
    <t>20.60964021</t>
  </si>
  <si>
    <t>116.510928</t>
  </si>
  <si>
    <t>0.00837227</t>
  </si>
  <si>
    <t>0.28453829</t>
  </si>
  <si>
    <t>0.863523</t>
  </si>
  <si>
    <t>1.009084</t>
  </si>
  <si>
    <t>341.188</t>
  </si>
  <si>
    <t>350.094</t>
  </si>
  <si>
    <t>1012.646</t>
  </si>
  <si>
    <t>174</t>
  </si>
  <si>
    <t>151.36069447785</t>
  </si>
  <si>
    <t>35.4498642623497</t>
  </si>
  <si>
    <t>909.748461851718</t>
  </si>
  <si>
    <t>0.03774425</t>
  </si>
  <si>
    <t>4.26971153846153</t>
  </si>
  <si>
    <t>0.0535646382405755</t>
  </si>
  <si>
    <t>2.48641687715463</t>
  </si>
  <si>
    <t>22.5112642639786</t>
  </si>
  <si>
    <t>25.8278952293243</t>
  </si>
  <si>
    <t>1.34128326422364</t>
  </si>
  <si>
    <t>24.951082879224</t>
  </si>
  <si>
    <t>25.6006872650589</t>
  </si>
  <si>
    <t>0.0343377733812467</t>
  </si>
  <si>
    <t>3.88436350466591</t>
  </si>
  <si>
    <t>9.40278182361061</t>
  </si>
  <si>
    <t>1063.66310221839</t>
  </si>
  <si>
    <t>0.00202175709691184</t>
  </si>
  <si>
    <t>0.0938479402155437</t>
  </si>
  <si>
    <t>0.0969369841716715</t>
  </si>
  <si>
    <t>14.6075208607908</t>
  </si>
  <si>
    <t>129.375081976889</t>
  </si>
  <si>
    <t>43.422705</t>
  </si>
  <si>
    <t>20.60924652</t>
  </si>
  <si>
    <t>118.342275</t>
  </si>
  <si>
    <t>0.00828015</t>
  </si>
  <si>
    <t>0.28423529</t>
  </si>
  <si>
    <t>0.85995</t>
  </si>
  <si>
    <t>1.009273</t>
  </si>
  <si>
    <t>275.178</t>
  </si>
  <si>
    <t>341.193</t>
  </si>
  <si>
    <t>350.076</t>
  </si>
  <si>
    <t>1012.64</t>
  </si>
  <si>
    <t>175</t>
  </si>
  <si>
    <t>149.710402165268</t>
  </si>
  <si>
    <t>19.6406586531788</t>
  </si>
  <si>
    <t>520.337448837279</t>
  </si>
  <si>
    <t>0.0673826666666688</t>
  </si>
  <si>
    <t>7.62247360482679</t>
  </si>
  <si>
    <t>0.0294284063147612</t>
  </si>
  <si>
    <t>1.37422585064775</t>
  </si>
  <si>
    <t>22.6617998123002</t>
  </si>
  <si>
    <t>25.5160102340844</t>
  </si>
  <si>
    <t>1.38637344879265</t>
  </si>
  <si>
    <t>24.6533981334876</t>
  </si>
  <si>
    <t>25.2902454960612</t>
  </si>
  <si>
    <t>0.0350617248691872</t>
  </si>
  <si>
    <t>3.96625846936507</t>
  </si>
  <si>
    <t>9.43748157273583</t>
  </si>
  <si>
    <t>1067.58841320541</t>
  </si>
  <si>
    <t>0.00198296449323885</t>
  </si>
  <si>
    <t>0.092599002418917</t>
  </si>
  <si>
    <t>0.0958398536439902</t>
  </si>
  <si>
    <t>14.7039092796987</t>
  </si>
  <si>
    <t>129.495998927429</t>
  </si>
  <si>
    <t>43.375754</t>
  </si>
  <si>
    <t>20.60898603</t>
  </si>
  <si>
    <t>115.518371</t>
  </si>
  <si>
    <t>0.00822188</t>
  </si>
  <si>
    <t>0.28393694</t>
  </si>
  <si>
    <t>0.855488</t>
  </si>
  <si>
    <t>1.009455</t>
  </si>
  <si>
    <t>275.177</t>
  </si>
  <si>
    <t>341.243</t>
  </si>
  <si>
    <t>350.058</t>
  </si>
  <si>
    <t>1013.339</t>
  </si>
  <si>
    <t>176</t>
  </si>
  <si>
    <t>150.185062956633</t>
  </si>
  <si>
    <t>13.9612520536093</t>
  </si>
  <si>
    <t>382.046048400755</t>
  </si>
  <si>
    <t>0.0950943333333356</t>
  </si>
  <si>
    <t>10.7572775263954</t>
  </si>
  <si>
    <t>0.0207790279732808</t>
  </si>
  <si>
    <t>0.973894524304672</t>
  </si>
  <si>
    <t>22.8117475448611</t>
  </si>
  <si>
    <t>25.5678514944215</t>
  </si>
  <si>
    <t>1.43340478002248</t>
  </si>
  <si>
    <t>24.7089886536835</t>
  </si>
  <si>
    <t>25.3455372701737</t>
  </si>
  <si>
    <t>0.0363304142753051</t>
  </si>
  <si>
    <t>4.10977537050962</t>
  </si>
  <si>
    <t>9.47317764230807</t>
  </si>
  <si>
    <t>1071.62643012535</t>
  </si>
  <si>
    <t>0.00197596781243387</t>
  </si>
  <si>
    <t>0.0926118505257388</t>
  </si>
  <si>
    <t>0.0960965735435946</t>
  </si>
  <si>
    <t>14.7998774932924</t>
  </si>
  <si>
    <t>129.612201959438</t>
  </si>
  <si>
    <t>43.289814</t>
  </si>
  <si>
    <t>20.60876654</t>
  </si>
  <si>
    <t>116.014081</t>
  </si>
  <si>
    <t>0.00817729</t>
  </si>
  <si>
    <t>0.28348576</t>
  </si>
  <si>
    <t>0.850857</t>
  </si>
  <si>
    <t>1.009643</t>
  </si>
  <si>
    <t>100.7808</t>
  </si>
  <si>
    <t>341.319</t>
  </si>
  <si>
    <t>350.112</t>
  </si>
  <si>
    <t>1013.677</t>
  </si>
  <si>
    <t>177</t>
  </si>
  <si>
    <t>149.189498732432</t>
  </si>
  <si>
    <t>22.1514910532453</t>
  </si>
  <si>
    <t>555.691194791131</t>
  </si>
  <si>
    <t>0.0595370833333355</t>
  </si>
  <si>
    <t>6.73496417797913</t>
  </si>
  <si>
    <t>0.0325447003579116</t>
  </si>
  <si>
    <t>1.5449566995791</t>
  </si>
  <si>
    <t>22.9614348257056</t>
  </si>
  <si>
    <t>25.4650888209048</t>
  </si>
  <si>
    <t>1.31047178758258</t>
  </si>
  <si>
    <t>24.6133551203202</t>
  </si>
  <si>
    <t>25.2460474810455</t>
  </si>
  <si>
    <t>0.0330842329718803</t>
  </si>
  <si>
    <t>3.74256029093669</t>
  </si>
  <si>
    <t>9.50788496593167</t>
  </si>
  <si>
    <t>1075.55259795607</t>
  </si>
  <si>
    <t>0.00193761653726742</t>
  </si>
  <si>
    <t>0.091982215769236</t>
  </si>
  <si>
    <t>0.0954467022143101</t>
  </si>
  <si>
    <t>14.8956491311714</t>
  </si>
  <si>
    <t>129.725620484213</t>
  </si>
  <si>
    <t>43.201998</t>
  </si>
  <si>
    <t>20.60970362</t>
  </si>
  <si>
    <t>115.10058</t>
  </si>
  <si>
    <t>0.00805381</t>
  </si>
  <si>
    <t>0.28282053</t>
  </si>
  <si>
    <t>0.863566</t>
  </si>
  <si>
    <t>1.009796</t>
  </si>
  <si>
    <t>341.37</t>
  </si>
  <si>
    <t>350.145</t>
  </si>
  <si>
    <t>1012.511</t>
  </si>
  <si>
    <t>178</t>
  </si>
  <si>
    <t>147.26395713708</t>
  </si>
  <si>
    <t>3481.14244571684</t>
  </si>
  <si>
    <t>0.00889741666666962</t>
  </si>
  <si>
    <t>1.00649509803955</t>
  </si>
  <si>
    <t>0.211196408023188</t>
  </si>
  <si>
    <t>10.1385779588619</t>
  </si>
  <si>
    <t>23.1096615536404</t>
  </si>
  <si>
    <t>25.1219491232574</t>
  </si>
  <si>
    <t>1.24365258473973</t>
  </si>
  <si>
    <t>24.2841108792952</t>
  </si>
  <si>
    <t>24.9050057834714</t>
  </si>
  <si>
    <t>0.0309731748155721</t>
  </si>
  <si>
    <t>3.50375280719141</t>
  </si>
  <si>
    <t>9.53991366982539</t>
  </si>
  <si>
    <t>1079.17575450514</t>
  </si>
  <si>
    <t>0.00187910244068627</t>
  </si>
  <si>
    <t>0.0902071525075067</t>
  </si>
  <si>
    <t>0.0941134388923717</t>
  </si>
  <si>
    <t>14.9904292017247</t>
  </si>
  <si>
    <t>129.829559290115</t>
  </si>
  <si>
    <t>43.173789</t>
  </si>
  <si>
    <t>20.60987342</t>
  </si>
  <si>
    <t>112.030697</t>
  </si>
  <si>
    <t>0.00792043</t>
  </si>
  <si>
    <t>0.28141742</t>
  </si>
  <si>
    <t>0.870623</t>
  </si>
  <si>
    <t>1.00996</t>
  </si>
  <si>
    <t>341.404</t>
  </si>
  <si>
    <t>350.133</t>
  </si>
  <si>
    <t>1012.476</t>
  </si>
  <si>
    <t>179</t>
  </si>
  <si>
    <t>150.090756395138</t>
  </si>
  <si>
    <t>29.0031503790732</t>
  </si>
  <si>
    <t>676.254113547535</t>
  </si>
  <si>
    <t>0.0457468333333318</t>
  </si>
  <si>
    <t>5.1749811463045</t>
  </si>
  <si>
    <t>0.0410596978615579</t>
  </si>
  <si>
    <t>1.98896324847412</t>
  </si>
  <si>
    <t>23.2583389104065</t>
  </si>
  <si>
    <t>25.5561869743531</t>
  </si>
  <si>
    <t>1.22079743060859</t>
  </si>
  <si>
    <t>24.704879565703</t>
  </si>
  <si>
    <t>25.3412101367355</t>
  </si>
  <si>
    <t>0.0309364842234391</t>
  </si>
  <si>
    <t>3.49960228771936</t>
  </si>
  <si>
    <t>9.5708684993449</t>
  </si>
  <si>
    <t>1082.67743205259</t>
  </si>
  <si>
    <t>0.00187835115478965</t>
  </si>
  <si>
    <t>0.0909887702340677</t>
  </si>
  <si>
    <t>0.0957632139020098</t>
  </si>
  <si>
    <t>15.0853675281219</t>
  </si>
  <si>
    <t>129.934854248081</t>
  </si>
  <si>
    <t>43.161999</t>
  </si>
  <si>
    <t>20.60979194</t>
  </si>
  <si>
    <t>115.941869</t>
  </si>
  <si>
    <t>0.00778597</t>
  </si>
  <si>
    <t>0.27941492</t>
  </si>
  <si>
    <t>0.873177</t>
  </si>
  <si>
    <t>1.010163</t>
  </si>
  <si>
    <t>275.195</t>
  </si>
  <si>
    <t>341.418</t>
  </si>
  <si>
    <t>350.212</t>
  </si>
  <si>
    <t>1012.415</t>
  </si>
  <si>
    <t>180</t>
  </si>
  <si>
    <t>148.153592852381</t>
  </si>
  <si>
    <t>12.5237632568048</t>
  </si>
  <si>
    <t>321.057926505187</t>
  </si>
  <si>
    <t>0.104575416666666</t>
  </si>
  <si>
    <t>11.82979826546</t>
  </si>
  <si>
    <t>0.0174330542445311</t>
  </si>
  <si>
    <t>0.853197925833194</t>
  </si>
  <si>
    <t>23.4074610850303</t>
  </si>
  <si>
    <t>25.2303623278372</t>
  </si>
  <si>
    <t>1.34170347308299</t>
  </si>
  <si>
    <t>24.3951234387035</t>
  </si>
  <si>
    <t>25.0239841455184</t>
  </si>
  <si>
    <t>0.0335747664384158</t>
  </si>
  <si>
    <t>3.79805050208323</t>
  </si>
  <si>
    <t>9.60312412467583</t>
  </si>
  <si>
    <t>1086.32625844749</t>
  </si>
  <si>
    <t>0.00182306891139443</t>
  </si>
  <si>
    <t>0.0892235285931416</t>
  </si>
  <si>
    <t>0.0944262252757383</t>
  </si>
  <si>
    <t>15.1804622477108</t>
  </si>
  <si>
    <t>130.04145047239</t>
  </si>
  <si>
    <t>43.076591</t>
  </si>
  <si>
    <t>20.61020834</t>
  </si>
  <si>
    <t>113.028511</t>
  </si>
  <si>
    <t>0.00765755</t>
  </si>
  <si>
    <t>0.27783634</t>
  </si>
  <si>
    <t>0.860856</t>
  </si>
  <si>
    <t>1.010387</t>
  </si>
  <si>
    <t>275.198</t>
  </si>
  <si>
    <t>341.491</t>
  </si>
  <si>
    <t>350.294</t>
  </si>
  <si>
    <t>1012.343</t>
  </si>
  <si>
    <t>181</t>
  </si>
  <si>
    <t>146.676669465474</t>
  </si>
  <si>
    <t>15.8967097952018</t>
  </si>
  <si>
    <t>418.718939255664</t>
  </si>
  <si>
    <t>0.0815654166666716</t>
  </si>
  <si>
    <t>9.22685708898999</t>
  </si>
  <si>
    <t>0.021840022472408</t>
  </si>
  <si>
    <t>1.08041131612711</t>
  </si>
  <si>
    <t>23.5548762161892</t>
  </si>
  <si>
    <t>25.0395914536522</t>
  </si>
  <si>
    <t>1.37510614576355</t>
  </si>
  <si>
    <t>24.2144254796167</t>
  </si>
  <si>
    <t>24.8366170508611</t>
  </si>
  <si>
    <t>0.034152984746615</t>
  </si>
  <si>
    <t>3.8634598129655</t>
  </si>
  <si>
    <t>9.63698800026834</t>
  </si>
  <si>
    <t>1090.15701360502</t>
  </si>
  <si>
    <t>0.00178139053297143</t>
  </si>
  <si>
    <t>0.0881241991712947</t>
  </si>
  <si>
    <t>0.0934435946526842</t>
  </si>
  <si>
    <t>15.274397157675</t>
  </si>
  <si>
    <t>130.137437658504</t>
  </si>
  <si>
    <t>42.973376</t>
  </si>
  <si>
    <t>20.61117949</t>
  </si>
  <si>
    <t>111.342997</t>
  </si>
  <si>
    <t>0.00754236</t>
  </si>
  <si>
    <t>0.27672013</t>
  </si>
  <si>
    <t>0.857561</t>
  </si>
  <si>
    <t>1.010541</t>
  </si>
  <si>
    <t>275.2</t>
  </si>
  <si>
    <t>341.544</t>
  </si>
  <si>
    <t>350.32</t>
  </si>
  <si>
    <t>1012.307</t>
  </si>
  <si>
    <t>182</t>
  </si>
  <si>
    <t>149.568751063107</t>
  </si>
  <si>
    <t>30.1784374125525</t>
  </si>
  <si>
    <t>851.153011530721</t>
  </si>
  <si>
    <t>0.0438123333333328</t>
  </si>
  <si>
    <t>4.95614630467565</t>
  </si>
  <si>
    <t>0.0410293824439697</t>
  </si>
  <si>
    <t>2.0413172486892</t>
  </si>
  <si>
    <t>23.7029989264535</t>
  </si>
  <si>
    <t>25.5237395604832</t>
  </si>
  <si>
    <t>1.47312767320352</t>
  </si>
  <si>
    <t>24.6845699811212</t>
  </si>
  <si>
    <t>25.3141666789542</t>
  </si>
  <si>
    <t>0.037290999458854</t>
  </si>
  <si>
    <t>4.21843885281154</t>
  </si>
  <si>
    <t>9.67270999237108</t>
  </si>
  <si>
    <t>1094.1979629379</t>
  </si>
  <si>
    <t>0.00179759298009599</t>
  </si>
  <si>
    <t>0.089434871738653</t>
  </si>
  <si>
    <t>0.0952145649548735</t>
  </si>
  <si>
    <t>15.3687262374788</t>
  </si>
  <si>
    <t>130.236257837657</t>
  </si>
  <si>
    <t>42.91971</t>
  </si>
  <si>
    <t>20.61130641</t>
  </si>
  <si>
    <t>115.69947</t>
  </si>
  <si>
    <t>0.00746846</t>
  </si>
  <si>
    <t>0.27570621</t>
  </si>
  <si>
    <t>0.84769</t>
  </si>
  <si>
    <t>1.010666</t>
  </si>
  <si>
    <t>275.197</t>
  </si>
  <si>
    <t>341.571</t>
  </si>
  <si>
    <t>350.283</t>
  </si>
  <si>
    <t>1012.273</t>
  </si>
  <si>
    <t>151.048827870418</t>
  </si>
  <si>
    <t>0.00933100000000013</t>
  </si>
  <si>
    <t>1.05554298642535</t>
  </si>
  <si>
    <t>0.193048550959486</t>
  </si>
  <si>
    <t>9.67263734581796</t>
  </si>
  <si>
    <t>23.8533077159203</t>
  </si>
  <si>
    <t>25.8532581178275</t>
  </si>
  <si>
    <t>1.60225968663351</t>
  </si>
  <si>
    <t>25.0063290580856</t>
  </si>
  <si>
    <t>25.6408331907606</t>
  </si>
  <si>
    <t>0.0410832733532502</t>
  </si>
  <si>
    <t>4.64742911235862</t>
  </si>
  <si>
    <t>9.71189712877713</t>
  </si>
  <si>
    <t>1098.63089692049</t>
  </si>
  <si>
    <t>0.00180133602900299</t>
  </si>
  <si>
    <t>0.0902553790738286</t>
  </si>
  <si>
    <t>0.0961408731893143</t>
  </si>
  <si>
    <t>15.4644039565509</t>
  </si>
  <si>
    <t>130.345943802843</t>
  </si>
  <si>
    <t>42.885736</t>
  </si>
  <si>
    <t>20.61236701</t>
  </si>
  <si>
    <t>118.720775</t>
  </si>
  <si>
    <t>0.00739061</t>
  </si>
  <si>
    <t>0.27485569</t>
  </si>
  <si>
    <t>0.834905</t>
  </si>
  <si>
    <t>1.010886</t>
  </si>
  <si>
    <t>275.207</t>
  </si>
  <si>
    <t>341.613</t>
  </si>
  <si>
    <t>350.281</t>
  </si>
  <si>
    <t>184</t>
  </si>
  <si>
    <t>147.239080895175</t>
  </si>
  <si>
    <t>-0.0343264166666687</t>
  </si>
  <si>
    <t>-3.88307880844668</t>
  </si>
  <si>
    <t>24.002451670303</t>
  </si>
  <si>
    <t>25.3630634788671</t>
  </si>
  <si>
    <t>1.54155270064193</t>
  </si>
  <si>
    <t>24.5342753183502</t>
  </si>
  <si>
    <t>25.1587595977081</t>
  </si>
  <si>
    <t>0.0387835538026481</t>
  </si>
  <si>
    <t>4.38727984192851</t>
  </si>
  <si>
    <t>9.75183054235508</t>
  </si>
  <si>
    <t>1103.14825139763</t>
  </si>
  <si>
    <t>0.00174226317551044</t>
  </si>
  <si>
    <t>0.0880602374005173</t>
  </si>
  <si>
    <t>0.0937214276639301</t>
  </si>
  <si>
    <t>15.5593351069775</t>
  </si>
  <si>
    <t>130.448106903821</t>
  </si>
  <si>
    <t>42.901219</t>
  </si>
  <si>
    <t>20.61449593</t>
  </si>
  <si>
    <t>114.271109</t>
  </si>
  <si>
    <t>0.00728902</t>
  </si>
  <si>
    <t>0.27360025</t>
  </si>
  <si>
    <t>0.841142</t>
  </si>
  <si>
    <t>1.011084</t>
  </si>
  <si>
    <t>275.203</t>
  </si>
  <si>
    <t>341.642</t>
  </si>
  <si>
    <t>350.338</t>
  </si>
  <si>
    <t>1012.21</t>
  </si>
  <si>
    <t>185</t>
  </si>
  <si>
    <t>146.901750854608</t>
  </si>
  <si>
    <t>-0.0176132500000013</t>
  </si>
  <si>
    <t>-1.99244909502277</t>
  </si>
  <si>
    <t>24.1495220861779</t>
  </si>
  <si>
    <t>25.427440640281</t>
  </si>
  <si>
    <t>1.4305520145096</t>
  </si>
  <si>
    <t>24.5982767112689</t>
  </si>
  <si>
    <t>25.2211782879722</t>
  </si>
  <si>
    <t>0.0360802074081644</t>
  </si>
  <si>
    <t>4.08147142626294</t>
  </si>
  <si>
    <t>9.78926242296049</t>
  </si>
  <si>
    <t>1107.38262703173</t>
  </si>
  <si>
    <t>0.00172444077009975</t>
  </si>
  <si>
    <t>0.0874759009340669</t>
  </si>
  <si>
    <t>0.0934426877435461</t>
  </si>
  <si>
    <t>15.6529171646813</t>
  </si>
  <si>
    <t>130.537957222583</t>
  </si>
  <si>
    <t>42.93742</t>
  </si>
  <si>
    <t>20.61633495</t>
  </si>
  <si>
    <t>114.860005</t>
  </si>
  <si>
    <t>0.00719856</t>
  </si>
  <si>
    <t>0.27150939</t>
  </si>
  <si>
    <t>0.852499</t>
  </si>
  <si>
    <t>1.011247</t>
  </si>
  <si>
    <t>275.206</t>
  </si>
  <si>
    <t>341.666</t>
  </si>
  <si>
    <t>350.318</t>
  </si>
  <si>
    <t>1012.179</t>
  </si>
  <si>
    <t>186</t>
  </si>
  <si>
    <t>144.640968641105</t>
  </si>
  <si>
    <t>22.554471794183</t>
  </si>
  <si>
    <t>614.456879705261</t>
  </si>
  <si>
    <t>0.0566905833333298</t>
  </si>
  <si>
    <t>6.41296191553504</t>
  </si>
  <si>
    <t>0.0298885074287589</t>
  </si>
  <si>
    <t>1.51340339415974</t>
  </si>
  <si>
    <t>24.2952934459258</t>
  </si>
  <si>
    <t>25.1905538577867</t>
  </si>
  <si>
    <t>1.39457940754356</t>
  </si>
  <si>
    <t>24.3671174921285</t>
  </si>
  <si>
    <t>24.9780821050743</t>
  </si>
  <si>
    <t>0.0348339189436689</t>
  </si>
  <si>
    <t>3.94048856828834</t>
  </si>
  <si>
    <t>9.8247194861364</t>
  </si>
  <si>
    <t>1111.393607029</t>
  </si>
  <si>
    <t>0.0016943969210989</t>
  </si>
  <si>
    <t>0.0857957212335568</t>
  </si>
  <si>
    <t>0.0919516912000802</t>
  </si>
  <si>
    <t>15.7456143541531</t>
  </si>
  <si>
    <t>130.61985723616</t>
  </si>
  <si>
    <t>42.921265</t>
  </si>
  <si>
    <t>20.61856438</t>
  </si>
  <si>
    <t>112.720621</t>
  </si>
  <si>
    <t>0.00714118</t>
  </si>
  <si>
    <t>0.26924895</t>
  </si>
  <si>
    <t>0.856331</t>
  </si>
  <si>
    <t>1.01144</t>
  </si>
  <si>
    <t>341.638</t>
  </si>
  <si>
    <t>350.204</t>
  </si>
  <si>
    <t>1012.152</t>
  </si>
  <si>
    <t>187</t>
  </si>
  <si>
    <t>144.433226047882</t>
  </si>
  <si>
    <t>13.2997081804066</t>
  </si>
  <si>
    <t>360.891449293509</t>
  </si>
  <si>
    <t>0.0960013333333336</t>
  </si>
  <si>
    <t>10.85987933635</t>
  </si>
  <si>
    <t>0.0176558600329326</t>
  </si>
  <si>
    <t>0.892435292114278</t>
  </si>
  <si>
    <t>24.4398305432703</t>
  </si>
  <si>
    <t>25.3418131515533</t>
  </si>
  <si>
    <t>1.37916144679072</t>
  </si>
  <si>
    <t>24.5130018609093</t>
  </si>
  <si>
    <t>25.1211055829588</t>
  </si>
  <si>
    <t>0.034646060320776</t>
  </si>
  <si>
    <t>3.91923759284796</t>
  </si>
  <si>
    <t>9.85945947576862</t>
  </si>
  <si>
    <t>1115.32347010957</t>
  </si>
  <si>
    <t>0.00169498610430824</t>
  </si>
  <si>
    <t>0.0856749779566937</t>
  </si>
  <si>
    <t>0.0918195541770763</t>
  </si>
  <si>
    <t>15.8374999768416</t>
  </si>
  <si>
    <t>130.694280980055</t>
  </si>
  <si>
    <t>42.834745</t>
  </si>
  <si>
    <t>20.62100839</t>
  </si>
  <si>
    <t>114.076367</t>
  </si>
  <si>
    <t>0.00710207</t>
  </si>
  <si>
    <t>0.26759754</t>
  </si>
  <si>
    <t>0.858051</t>
  </si>
  <si>
    <t>1.011608</t>
  </si>
  <si>
    <t>275.193</t>
  </si>
  <si>
    <t>341.632</t>
  </si>
  <si>
    <t>350.107</t>
  </si>
  <si>
    <t>1012.133</t>
  </si>
  <si>
    <t>188</t>
  </si>
  <si>
    <t>146.211741570755</t>
  </si>
  <si>
    <t>2283.17712819685</t>
  </si>
  <si>
    <t>0.0138998333333345</t>
  </si>
  <si>
    <t>1.57237933635006</t>
  </si>
  <si>
    <t>0.12262790837021</t>
  </si>
  <si>
    <t>6.21131503750285</t>
  </si>
  <si>
    <t>24.5851530270796</t>
  </si>
  <si>
    <t>25.7147641336034</t>
  </si>
  <si>
    <t>1.24520261108849</t>
  </si>
  <si>
    <t>24.8744106513873</t>
  </si>
  <si>
    <t>25.4864399333985</t>
  </si>
  <si>
    <t>0.0317357815524176</t>
  </si>
  <si>
    <t>3.5900205376038</t>
  </si>
  <si>
    <t>9.89265039670522</t>
  </si>
  <si>
    <t>1119.0780991748</t>
  </si>
  <si>
    <t>0.00170450748836134</t>
  </si>
  <si>
    <t>0.0863362438021241</t>
  </si>
  <si>
    <t>0.0928860257120088</t>
  </si>
  <si>
    <t>15.9298527667862</t>
  </si>
  <si>
    <t>130.772090569572</t>
  </si>
  <si>
    <t>42.760106</t>
  </si>
  <si>
    <t>20.62201093</t>
  </si>
  <si>
    <t>117.461852</t>
  </si>
  <si>
    <t>0.00704005</t>
  </si>
  <si>
    <t>0.26606302</t>
  </si>
  <si>
    <t>0.871984</t>
  </si>
  <si>
    <t>1.011726</t>
  </si>
  <si>
    <t>341.641</t>
  </si>
  <si>
    <t>350.047</t>
  </si>
  <si>
    <t>1012.812</t>
  </si>
  <si>
    <t>189</t>
  </si>
  <si>
    <t>144.710244827043</t>
  </si>
  <si>
    <t>-0.0393497499999977</t>
  </si>
  <si>
    <t>-4.45132918552011</t>
  </si>
  <si>
    <t>24.7306140202785</t>
  </si>
  <si>
    <t>25.7043022204346</t>
  </si>
  <si>
    <t>1.13269326646516</t>
  </si>
  <si>
    <t>24.8642906315028</t>
  </si>
  <si>
    <t>25.4750520066878</t>
  </si>
  <si>
    <t>0.028855419870825</t>
  </si>
  <si>
    <t>3.26418776819287</t>
  </si>
  <si>
    <t>9.92294599741684</t>
  </si>
  <si>
    <t>1122.5052033277</t>
  </si>
  <si>
    <t>0.00168061620186753</t>
  </si>
  <si>
    <t>0.0856440134133161</t>
  </si>
  <si>
    <t>0.0919567150593225</t>
  </si>
  <si>
    <t>16.0222741371719</t>
  </si>
  <si>
    <t>130.849809631103</t>
  </si>
  <si>
    <t>42.800164</t>
  </si>
  <si>
    <t>20.62515027</t>
  </si>
  <si>
    <t>117.366294</t>
  </si>
  <si>
    <t>0.00694673</t>
  </si>
  <si>
    <t>0.26438064</t>
  </si>
  <si>
    <t>0.88392</t>
  </si>
  <si>
    <t>1.011893</t>
  </si>
  <si>
    <t>275.202</t>
  </si>
  <si>
    <t>350.033</t>
  </si>
  <si>
    <t>1013.232</t>
  </si>
  <si>
    <t>190</t>
  </si>
  <si>
    <t>143.035254587305</t>
  </si>
  <si>
    <t>2174.32585050731</t>
  </si>
  <si>
    <t>0.0140162499999992</t>
  </si>
  <si>
    <t>1.58554864253384</t>
  </si>
  <si>
    <t>0.117055297749496</t>
  </si>
  <si>
    <t>6.09113588026576</t>
  </si>
  <si>
    <t>24.8744867699857</t>
  </si>
  <si>
    <t>25.8950206147367</t>
  </si>
  <si>
    <t>1.18747572207122</t>
  </si>
  <si>
    <t>25.0505360418277</t>
  </si>
  <si>
    <t>25.6644360265444</t>
  </si>
  <si>
    <t>0.0304758947021714</t>
  </si>
  <si>
    <t>3.44749940069812</t>
  </si>
  <si>
    <t>9.95261165470334</t>
  </si>
  <si>
    <t>1125.86104691214</t>
  </si>
  <si>
    <t>0.00164067631708127</t>
  </si>
  <si>
    <t>0.0853748832817699</t>
  </si>
  <si>
    <t>0.0909889057130514</t>
  </si>
  <si>
    <t>16.113746947558</t>
  </si>
  <si>
    <t>130.918351420977</t>
  </si>
  <si>
    <t>42.811415</t>
  </si>
  <si>
    <t>20.63091803</t>
  </si>
  <si>
    <t>119.12277</t>
  </si>
  <si>
    <t>0.00673745</t>
  </si>
  <si>
    <t>0.2620817</t>
  </si>
  <si>
    <t>0.878293</t>
  </si>
  <si>
    <t>1.012048</t>
  </si>
  <si>
    <t>275.201</t>
  </si>
  <si>
    <t>341.665</t>
  </si>
  <si>
    <t>350.038</t>
  </si>
  <si>
    <t>1012.089</t>
  </si>
  <si>
    <t>191</t>
  </si>
  <si>
    <t>143.510827717488</t>
  </si>
  <si>
    <t>23.1762261355036</t>
  </si>
  <si>
    <t>555.535197361481</t>
  </si>
  <si>
    <t>0.0547386666666654</t>
  </si>
  <si>
    <t>6.19215686274495</t>
  </si>
  <si>
    <t>0.0293604453688241</t>
  </si>
  <si>
    <t>1.55099323100385</t>
  </si>
  <si>
    <t>25.0177598111381</t>
  </si>
  <si>
    <t>26.0493468652569</t>
  </si>
  <si>
    <t>1.17790325340509</t>
  </si>
  <si>
    <t>25.2007144990447</t>
  </si>
  <si>
    <t>25.8164292373444</t>
  </si>
  <si>
    <t>0.0304092559899703</t>
  </si>
  <si>
    <t>3.43996108483826</t>
  </si>
  <si>
    <t>9.98305423004941</t>
  </si>
  <si>
    <t>1129.30477715491</t>
  </si>
  <si>
    <t>0.0016071516322289</t>
  </si>
  <si>
    <t>0.084899301474174</t>
  </si>
  <si>
    <t>0.0911613626529813</t>
  </si>
  <si>
    <t>16.2048220817411</t>
  </si>
  <si>
    <t>130.983035660409</t>
  </si>
  <si>
    <t>42.77302</t>
  </si>
  <si>
    <t>20.632203</t>
  </si>
  <si>
    <t>120.551104</t>
  </si>
  <si>
    <t>0.00656556</t>
  </si>
  <si>
    <t>0.25959476</t>
  </si>
  <si>
    <t>0.879411</t>
  </si>
  <si>
    <t>1.012179</t>
  </si>
  <si>
    <t>350.025</t>
  </si>
  <si>
    <t>1012.087</t>
  </si>
  <si>
    <t>192</t>
  </si>
  <si>
    <t>143.461126587993</t>
  </si>
  <si>
    <t>20.8289736153191</t>
  </si>
  <si>
    <t>493.112017924278</t>
  </si>
  <si>
    <t>0.0608861666666639</t>
  </si>
  <si>
    <t>6.88757541478098</t>
  </si>
  <si>
    <t>0.0256451793986951</t>
  </si>
  <si>
    <t>1.37837246154476</t>
  </si>
  <si>
    <t>25.1612457882908</t>
  </si>
  <si>
    <t>26.0674486551245</t>
  </si>
  <si>
    <t>1.16248663548813</t>
  </si>
  <si>
    <t>25.2125434157864</t>
  </si>
  <si>
    <t>25.8271360651519</t>
  </si>
  <si>
    <t>0.0300237005086725</t>
  </si>
  <si>
    <t>3.39634621138829</t>
  </si>
  <si>
    <t>10.0132707082987</t>
  </si>
  <si>
    <t>1132.72293080302</t>
  </si>
  <si>
    <t>0.00156143666706544</t>
  </si>
  <si>
    <t>0.0839238154223539</t>
  </si>
  <si>
    <t>0.090969549911818</t>
  </si>
  <si>
    <t>16.2958875380235</t>
  </si>
  <si>
    <t>131.048155147348</t>
  </si>
  <si>
    <t>42.711149</t>
  </si>
  <si>
    <t>20.63308899</t>
  </si>
  <si>
    <t>120.6915</t>
  </si>
  <si>
    <t>0.00637979</t>
  </si>
  <si>
    <t>0.25698308</t>
  </si>
  <si>
    <t>0.881198</t>
  </si>
  <si>
    <t>1.012371</t>
  </si>
  <si>
    <t>275.188</t>
  </si>
  <si>
    <t>341.6</t>
  </si>
  <si>
    <t>349.927</t>
  </si>
  <si>
    <t>1012.051</t>
  </si>
  <si>
    <t>193</t>
  </si>
  <si>
    <t>139.16678010369</t>
  </si>
  <si>
    <t>21.3623764349549</t>
  </si>
  <si>
    <t>541.482212232036</t>
  </si>
  <si>
    <t>0.0575888333333368</t>
  </si>
  <si>
    <t>6.51457390648607</t>
  </si>
  <si>
    <t>0.0256607515940491</t>
  </si>
  <si>
    <t>1.41683558103051</t>
  </si>
  <si>
    <t>25.3025597416367</t>
  </si>
  <si>
    <t>25.6363079968846</t>
  </si>
  <si>
    <t>1.22820049331052</t>
  </si>
  <si>
    <t>24.7898080680396</t>
  </si>
  <si>
    <t>25.3894449994437</t>
  </si>
  <si>
    <t>0.0311833288731972</t>
  </si>
  <si>
    <t>3.52752589063317</t>
  </si>
  <si>
    <t>10.0438742229897</t>
  </si>
  <si>
    <t>1136.18486685403</t>
  </si>
  <si>
    <t>0.00147777274675785</t>
  </si>
  <si>
    <t>0.0815939081367074</t>
  </si>
  <si>
    <t>0.0882566348159667</t>
  </si>
  <si>
    <t>16.3855006303873</t>
  </si>
  <si>
    <t>131.101345811589</t>
  </si>
  <si>
    <t>42.6549</t>
  </si>
  <si>
    <t>20.63735521</t>
  </si>
  <si>
    <t>116.705183</t>
  </si>
  <si>
    <t>0.0061465</t>
  </si>
  <si>
    <t>0.25456526</t>
  </si>
  <si>
    <t>0.874443</t>
  </si>
  <si>
    <t>1.012522</t>
  </si>
  <si>
    <t>341.521</t>
  </si>
  <si>
    <t>349.782</t>
  </si>
  <si>
    <t>1012.047</t>
  </si>
  <si>
    <t>194</t>
  </si>
  <si>
    <t>134.399378630031</t>
  </si>
  <si>
    <t>22.7627529162932</t>
  </si>
  <si>
    <t>547.386632400361</t>
  </si>
  <si>
    <t>0.0521945000000006</t>
  </si>
  <si>
    <t>5.90435520361998</t>
  </si>
  <si>
    <t>0.0269843705875348</t>
  </si>
  <si>
    <t>1.52727425884388</t>
  </si>
  <si>
    <t>25.4393428210035</t>
  </si>
  <si>
    <t>25.2298578080455</t>
  </si>
  <si>
    <t>1.14389908542581</t>
  </si>
  <si>
    <t>24.3912781446847</t>
  </si>
  <si>
    <t>24.9764790870391</t>
  </si>
  <si>
    <t>0.028570571584821</t>
  </si>
  <si>
    <t>3.23196511140509</t>
  </si>
  <si>
    <t>10.0737511732187</t>
  </si>
  <si>
    <t>1139.56461235505</t>
  </si>
  <si>
    <t>0.0014084357306311</t>
  </si>
  <si>
    <t>0.0797153163032276</t>
  </si>
  <si>
    <t>0.0853602143265472</t>
  </si>
  <si>
    <t>16.4723090549586</t>
  </si>
  <si>
    <t>131.130633097956</t>
  </si>
  <si>
    <t>42.597089</t>
  </si>
  <si>
    <t>20.64272634</t>
  </si>
  <si>
    <t>113.008435</t>
  </si>
  <si>
    <t>0.00595835</t>
  </si>
  <si>
    <t>0.25303942</t>
  </si>
  <si>
    <t>0.883411</t>
  </si>
  <si>
    <t>1.012664</t>
  </si>
  <si>
    <t>341.444</t>
  </si>
  <si>
    <t>349.636</t>
  </si>
  <si>
    <t>1012.053</t>
  </si>
  <si>
    <t>195</t>
  </si>
  <si>
    <t>133.453231541681</t>
  </si>
  <si>
    <t>30.5988669785088</t>
  </si>
  <si>
    <t>767.279676468703</t>
  </si>
  <si>
    <t>0.038554583333332</t>
  </si>
  <si>
    <t>4.36137820512805</t>
  </si>
  <si>
    <t>0.0357762466646431</t>
  </si>
  <si>
    <t>2.06698839761665</t>
  </si>
  <si>
    <t>25.5732691260894</t>
  </si>
  <si>
    <t>25.3848929768391</t>
  </si>
  <si>
    <t>1.1776516984944</t>
  </si>
  <si>
    <t>24.5367759658621</t>
  </si>
  <si>
    <t>25.1196073204028</t>
  </si>
  <si>
    <t>0.0295821482263846</t>
  </si>
  <si>
    <t>3.34639685818831</t>
  </si>
  <si>
    <t>10.1028275331243</t>
  </si>
  <si>
    <t>1142.85379333985</t>
  </si>
  <si>
    <t>0.00137933828338582</t>
  </si>
  <si>
    <t>0.0796918764249414</t>
  </si>
  <si>
    <t>0.0848302611812528</t>
  </si>
  <si>
    <t>16.5574042927125</t>
  </si>
  <si>
    <t>131.144969877381</t>
  </si>
  <si>
    <t>42.551606</t>
  </si>
  <si>
    <t>20.64648625</t>
  </si>
  <si>
    <t>114.381117</t>
  </si>
  <si>
    <t>0.00580457</t>
  </si>
  <si>
    <t>0.25170873</t>
  </si>
  <si>
    <t>0.87999</t>
  </si>
  <si>
    <t>1.012815</t>
  </si>
  <si>
    <t>341.383</t>
  </si>
  <si>
    <t>349.492</t>
  </si>
  <si>
    <t>1012.057</t>
  </si>
  <si>
    <t>196</t>
  </si>
  <si>
    <t>134.157314577653</t>
  </si>
  <si>
    <t>18.2840961193461</t>
  </si>
  <si>
    <t>483.64543378286</t>
  </si>
  <si>
    <t>0.0648624166666689</t>
  </si>
  <si>
    <t>7.33737745098065</t>
  </si>
  <si>
    <t>0.0209858280134167</t>
  </si>
  <si>
    <t>1.23934422812725</t>
  </si>
  <si>
    <t>25.7070743991491</t>
  </si>
  <si>
    <t>25.8104554790851</t>
  </si>
  <si>
    <t>1.22859526133507</t>
  </si>
  <si>
    <t>24.9446855557693</t>
  </si>
  <si>
    <t>25.5335606706367</t>
  </si>
  <si>
    <t>0.0313704116449557</t>
  </si>
  <si>
    <t>3.54868910010811</t>
  </si>
  <si>
    <t>10.1333038130599</t>
  </si>
  <si>
    <t>1146.301336319</t>
  </si>
  <si>
    <t>0.00136119152070129</t>
  </si>
  <si>
    <t>0.0803868617182209</t>
  </si>
  <si>
    <t>0.0853070939680881</t>
  </si>
  <si>
    <t>16.6424729702872</t>
  </si>
  <si>
    <t>131.158542852801</t>
  </si>
  <si>
    <t>42.511131</t>
  </si>
  <si>
    <t>20.64980126</t>
  </si>
  <si>
    <t>118.232045</t>
  </si>
  <si>
    <t>0.00563923</t>
  </si>
  <si>
    <t>0.25007433</t>
  </si>
  <si>
    <t>0.874774</t>
  </si>
  <si>
    <t>1.012953</t>
  </si>
  <si>
    <t>275.204</t>
  </si>
  <si>
    <t>341.336</t>
  </si>
  <si>
    <t>349.394</t>
  </si>
  <si>
    <t>1012.059</t>
  </si>
  <si>
    <t>197</t>
  </si>
  <si>
    <t>130.67898489517</t>
  </si>
  <si>
    <t>18.0722014732641</t>
  </si>
  <si>
    <t>426.101453192187</t>
  </si>
  <si>
    <t>0.0639215000000029</t>
  </si>
  <si>
    <t>7.23093891402747</t>
  </si>
  <si>
    <t>0.0204115242392949</t>
  </si>
  <si>
    <t>1.22838355609279</t>
  </si>
  <si>
    <t>25.8394925488855</t>
  </si>
  <si>
    <t>25.4156959458199</t>
  </si>
  <si>
    <t>1.08357223301233</t>
  </si>
  <si>
    <t>24.5595694995047</t>
  </si>
  <si>
    <t>25.1363436699615</t>
  </si>
  <si>
    <t>0.0272370440402256</t>
  </si>
  <si>
    <t>3.08111357921104</t>
  </si>
  <si>
    <t>10.1626075409025</t>
  </si>
  <si>
    <t>1149.61623765866</t>
  </si>
  <si>
    <t>0.00130473524666215</t>
  </si>
  <si>
    <t>0.0785201194807886</t>
  </si>
  <si>
    <t>0.0831178529694869</t>
  </si>
  <si>
    <t>16.726685443756</t>
  </si>
  <si>
    <t>42.429891</t>
  </si>
  <si>
    <t>20.65295127</t>
  </si>
  <si>
    <t>114.626295</t>
  </si>
  <si>
    <t>0.00549424</t>
  </si>
  <si>
    <t>0.24842423</t>
  </si>
  <si>
    <t>0.89017</t>
  </si>
  <si>
    <t>1.01309</t>
  </si>
  <si>
    <t>341.286</t>
  </si>
  <si>
    <t>349.301</t>
  </si>
  <si>
    <t>1012.069</t>
  </si>
  <si>
    <t>198</t>
  </si>
  <si>
    <t>128.172733176963</t>
  </si>
  <si>
    <t>-0.0150875833333319</t>
  </si>
  <si>
    <t>-1.70674019607826</t>
  </si>
  <si>
    <t>25.9689184079215</t>
  </si>
  <si>
    <t>25.1313254329694</t>
  </si>
  <si>
    <t>1.08994087626309</t>
  </si>
  <si>
    <t>24.279298928949</t>
  </si>
  <si>
    <t>24.8442117952478</t>
  </si>
  <si>
    <t>0.0270787219741781</t>
  </si>
  <si>
    <t>3.06320384323281</t>
  </si>
  <si>
    <t>10.1897654239097</t>
  </si>
  <si>
    <t>1152.68839636988</t>
  </si>
  <si>
    <t>0.00127547897280971</t>
  </si>
  <si>
    <t>0.0770993218981322</t>
  </si>
  <si>
    <t>0.0815335431105771</t>
  </si>
  <si>
    <t>16.809011141796</t>
  </si>
  <si>
    <t>131.156153575361</t>
  </si>
  <si>
    <t>42.401718</t>
  </si>
  <si>
    <t>20.65530789</t>
  </si>
  <si>
    <t>112.050303</t>
  </si>
  <si>
    <t>0.00543393</t>
  </si>
  <si>
    <t>0.24700425</t>
  </si>
  <si>
    <t>0.889598</t>
  </si>
  <si>
    <t>1.013209</t>
  </si>
  <si>
    <t>275.205</t>
  </si>
  <si>
    <t>341.209</t>
  </si>
  <si>
    <t>349.148</t>
  </si>
  <si>
    <t>1012.073</t>
  </si>
  <si>
    <t>199</t>
  </si>
  <si>
    <t>129.568992040929</t>
  </si>
  <si>
    <t>-0.0265085833333364</t>
  </si>
  <si>
    <t>-2.99870852187063</t>
  </si>
  <si>
    <t>26.0977892705305</t>
  </si>
  <si>
    <t>25.8252721153415</t>
  </si>
  <si>
    <t>1.15326764291367</t>
  </si>
  <si>
    <t>24.944673375166</t>
  </si>
  <si>
    <t>25.5211633936036</t>
  </si>
  <si>
    <t>0.0294327319513559</t>
  </si>
  <si>
    <t>3.32949456463301</t>
  </si>
  <si>
    <t>10.2180211508725</t>
  </si>
  <si>
    <t>1155.88474557381</t>
  </si>
  <si>
    <t>0.00129881027632179</t>
  </si>
  <si>
    <t>0.0785556417075129</t>
  </si>
  <si>
    <t>0.0825155085599911</t>
  </si>
  <si>
    <t>16.8910356676313</t>
  </si>
  <si>
    <t>131.144669701158</t>
  </si>
  <si>
    <t>42.44336</t>
  </si>
  <si>
    <t>20.65975695</t>
  </si>
  <si>
    <t>118.299859</t>
  </si>
  <si>
    <t>0.00538633</t>
  </si>
  <si>
    <t>0.24529024</t>
  </si>
  <si>
    <t>0.88299</t>
  </si>
  <si>
    <t>1.013314</t>
  </si>
  <si>
    <t>341.14</t>
  </si>
  <si>
    <t>349.024</t>
  </si>
  <si>
    <t>1012.076</t>
  </si>
  <si>
    <t>200</t>
  </si>
  <si>
    <t>129.885743759454</t>
  </si>
  <si>
    <t>56.9578702951384</t>
  </si>
  <si>
    <t>1500.87093862447</t>
  </si>
  <si>
    <t>0.0201585833333304</t>
  </si>
  <si>
    <t>2.28038273001475</t>
  </si>
  <si>
    <t>0.0646506433954822</t>
  </si>
  <si>
    <t>3.88521571939024</t>
  </si>
  <si>
    <t>26.2275166384307</t>
  </si>
  <si>
    <t>26.028624571577</t>
  </si>
  <si>
    <t>1.17630911593167</t>
  </si>
  <si>
    <t>25.13851244656</t>
  </si>
  <si>
    <t>25.7206473018549</t>
  </si>
  <si>
    <t>0.0302554318888353</t>
  </si>
  <si>
    <t>3.42256016842028</t>
  </si>
  <si>
    <t>10.2478652327926</t>
  </si>
  <si>
    <t>1159.26077294034</t>
  </si>
  <si>
    <t>0.00130326538244126</t>
  </si>
  <si>
    <t>0.0783204448472935</t>
  </si>
  <si>
    <t>0.0826524951321037</t>
  </si>
  <si>
    <t>16.9736196694773</t>
  </si>
  <si>
    <t>131.137583192153</t>
  </si>
  <si>
    <t>42.437832</t>
  </si>
  <si>
    <t>20.66154003</t>
  </si>
  <si>
    <t>120.15789</t>
  </si>
  <si>
    <t>0.0053634</t>
  </si>
  <si>
    <t>0.24313161</t>
  </si>
  <si>
    <t>0.880662</t>
  </si>
  <si>
    <t>1.013426</t>
  </si>
  <si>
    <t>341.105</t>
  </si>
  <si>
    <t>349.004</t>
  </si>
  <si>
    <t>1012.065</t>
  </si>
  <si>
    <t>201</t>
  </si>
  <si>
    <t>127.527010512749</t>
  </si>
  <si>
    <t>16.1284755101727</t>
  </si>
  <si>
    <t>422.697472655662</t>
  </si>
  <si>
    <t>0.069897416666669</t>
  </si>
  <si>
    <t>7.90694758672726</t>
  </si>
  <si>
    <t>0.0183788921320561</t>
  </si>
  <si>
    <t>1.11229574374302</t>
  </si>
  <si>
    <t>26.3562230155668</t>
  </si>
  <si>
    <t>25.9831894587134</t>
  </si>
  <si>
    <t>1.15077399916608</t>
  </si>
  <si>
    <t>25.0944103919684</t>
  </si>
  <si>
    <t>25.6744255532113</t>
  </si>
  <si>
    <t>0.0295454613701608</t>
  </si>
  <si>
    <t>3.3422467613304</t>
  </si>
  <si>
    <t>10.2777656794221</t>
  </si>
  <si>
    <t>1162.64317640522</t>
  </si>
  <si>
    <t>0.00128463708122609</t>
  </si>
  <si>
    <t>0.0777465990569687</t>
  </si>
  <si>
    <t>0.0812786375361933</t>
  </si>
  <si>
    <t>17.0555852358115</t>
  </si>
  <si>
    <t>131.125487639636</t>
  </si>
  <si>
    <t>42.4007</t>
  </si>
  <si>
    <t>20.66582332</t>
  </si>
  <si>
    <t>119.737712</t>
  </si>
  <si>
    <t>0.00529832</t>
  </si>
  <si>
    <t>0.24202444</t>
  </si>
  <si>
    <t>0.883449</t>
  </si>
  <si>
    <t>1.013539</t>
  </si>
  <si>
    <t>341.102</t>
  </si>
  <si>
    <t>1012.769</t>
  </si>
  <si>
    <t>202</t>
  </si>
  <si>
    <t>123.771485617267</t>
  </si>
  <si>
    <t>9.22508074375753</t>
  </si>
  <si>
    <t>237.415231992078</t>
  </si>
  <si>
    <t>0.118604916666667</t>
  </si>
  <si>
    <t>13.4168457767723</t>
  </si>
  <si>
    <t>0.0105035209424597</t>
  </si>
  <si>
    <t>0.6392096214822</t>
  </si>
  <si>
    <t>26.4818722636318</t>
  </si>
  <si>
    <t>25.5463837821988</t>
  </si>
  <si>
    <t>1.11566369656803</t>
  </si>
  <si>
    <t>24.673197045128</t>
  </si>
  <si>
    <t>25.2393386039526</t>
  </si>
  <si>
    <t>0.0281586138058179</t>
  </si>
  <si>
    <t>3.18536355269433</t>
  </si>
  <si>
    <t>10.3066177170101</t>
  </si>
  <si>
    <t>1165.90698156223</t>
  </si>
  <si>
    <t>0.00124576922608703</t>
  </si>
  <si>
    <t>0.0758134038884283</t>
  </si>
  <si>
    <t>0.0789363894860002</t>
  </si>
  <si>
    <t>17.1356927493226</t>
  </si>
  <si>
    <t>131.098377542732</t>
  </si>
  <si>
    <t>42.302341</t>
  </si>
  <si>
    <t>20.66928091</t>
  </si>
  <si>
    <t>115.748763</t>
  </si>
  <si>
    <t>0.00522841</t>
  </si>
  <si>
    <t>0.2404113</t>
  </si>
  <si>
    <t>0.887268</t>
  </si>
  <si>
    <t>1.013663</t>
  </si>
  <si>
    <t>341.111</t>
  </si>
  <si>
    <t>348.938</t>
  </si>
  <si>
    <t>1013.487</t>
  </si>
  <si>
    <t>203</t>
  </si>
  <si>
    <t>122.905055798698</t>
  </si>
  <si>
    <t>37.4356989790338</t>
  </si>
  <si>
    <t>950.691768187335</t>
  </si>
  <si>
    <t>0.0290225833333307</t>
  </si>
  <si>
    <t>3.28309766214148</t>
  </si>
  <si>
    <t>0.0421708159522741</t>
  </si>
  <si>
    <t>2.61335378236583</t>
  </si>
  <si>
    <t>26.6052105343398</t>
  </si>
  <si>
    <t>25.753207619497</t>
  </si>
  <si>
    <t>1.08439739552992</t>
  </si>
  <si>
    <t>24.8732432217487</t>
  </si>
  <si>
    <t>25.4441141045392</t>
  </si>
  <si>
    <t>0.0275915310665284</t>
  </si>
  <si>
    <t>3.12121392155299</t>
  </si>
  <si>
    <t>10.3344927894463</t>
  </si>
  <si>
    <t>1169.06027029935</t>
  </si>
  <si>
    <t>0.00122390602020943</t>
  </si>
  <si>
    <t>0.0758462779281874</t>
  </si>
  <si>
    <t>0.0784613527819531</t>
  </si>
  <si>
    <t>17.2143916204565</t>
  </si>
  <si>
    <t>131.060150415467</t>
  </si>
  <si>
    <t>42.198201</t>
  </si>
  <si>
    <t>20.6731966</t>
  </si>
  <si>
    <t>117.631936</t>
  </si>
  <si>
    <t>0.00510013</t>
  </si>
  <si>
    <t>0.23892682</t>
  </si>
  <si>
    <t>0.890678</t>
  </si>
  <si>
    <t>1.013768</t>
  </si>
  <si>
    <t>341.115</t>
  </si>
  <si>
    <t>348.944</t>
  </si>
  <si>
    <t>1012.06</t>
  </si>
  <si>
    <t>204</t>
  </si>
  <si>
    <t>121.201088752176</t>
  </si>
  <si>
    <t>-0.0460812500000009</t>
  </si>
  <si>
    <t>-5.21281108597295</t>
  </si>
  <si>
    <t>26.7272636066152</t>
  </si>
  <si>
    <t>25.6964569267863</t>
  </si>
  <si>
    <t>1.0973058058004</t>
  </si>
  <si>
    <t>24.8181406230199</t>
  </si>
  <si>
    <t>25.3883355685438</t>
  </si>
  <si>
    <t>0.0278587680189718</t>
  </si>
  <si>
    <t>3.15144434603753</t>
  </si>
  <si>
    <t>10.362217938989</t>
  </si>
  <si>
    <t>1172.19659943315</t>
  </si>
  <si>
    <t>0.0011945764090992</t>
  </si>
  <si>
    <t>0.0751275980469291</t>
  </si>
  <si>
    <t>0.0774171961665905</t>
  </si>
  <si>
    <t>17.2923308949308</t>
  </si>
  <si>
    <t>131.015998071643</t>
  </si>
  <si>
    <t>42.241099</t>
  </si>
  <si>
    <t>20.67626552</t>
  </si>
  <si>
    <t>117.112698</t>
  </si>
  <si>
    <t>0.00499296</t>
  </si>
  <si>
    <t>0.23751428</t>
  </si>
  <si>
    <t>0.889361</t>
  </si>
  <si>
    <t>1.01383</t>
  </si>
  <si>
    <t>275.189</t>
  </si>
  <si>
    <t>348.948</t>
  </si>
  <si>
    <t>1012.075</t>
  </si>
  <si>
    <t>205</t>
  </si>
  <si>
    <t>117.952887362894</t>
  </si>
  <si>
    <t>0.00185883333333277</t>
  </si>
  <si>
    <t>0.210275263951671</t>
  </si>
  <si>
    <t>0.615985796350701</t>
  </si>
  <si>
    <t>39.2239243686044</t>
  </si>
  <si>
    <t>26.8468405946727</t>
  </si>
  <si>
    <t>25.1231904117444</t>
  </si>
  <si>
    <t>0.936617138499984</t>
  </si>
  <si>
    <t>24.2634016072531</t>
  </si>
  <si>
    <t>24.8158966241502</t>
  </si>
  <si>
    <t>0.0232429940854229</t>
  </si>
  <si>
    <t>2.62929797346413</t>
  </si>
  <si>
    <t>10.3877688200412</t>
  </si>
  <si>
    <t>1175.0869705929</t>
  </si>
  <si>
    <t>0.00114501493111622</t>
  </si>
  <si>
    <t>0.0729107380804855</t>
  </si>
  <si>
    <t>0.0753042313567609</t>
  </si>
  <si>
    <t>17.3686916086925</t>
  </si>
  <si>
    <t>130.960198022794</t>
  </si>
  <si>
    <t>42.259035</t>
  </si>
  <si>
    <t>20.67765566</t>
  </si>
  <si>
    <t>111.940689</t>
  </si>
  <si>
    <t>0.00489866</t>
  </si>
  <si>
    <t>0.23609758</t>
  </si>
  <si>
    <t>0.906679</t>
  </si>
  <si>
    <t>1.013935</t>
  </si>
  <si>
    <t>275.191</t>
  </si>
  <si>
    <t>341.096</t>
  </si>
  <si>
    <t>348.863</t>
  </si>
  <si>
    <t>206</t>
  </si>
  <si>
    <t>117.898052634602</t>
  </si>
  <si>
    <t>28.0974519529261</t>
  </si>
  <si>
    <t>556.413150885567</t>
  </si>
  <si>
    <t>0.0370929999999999</t>
  </si>
  <si>
    <t>4.19604072398189</t>
  </si>
  <si>
    <t>0.0306942669210689</t>
  </si>
  <si>
    <t>1.97431604645467</t>
  </si>
  <si>
    <t>26.9647660646715</t>
  </si>
  <si>
    <t>25.3807331016888</t>
  </si>
  <si>
    <t>0.823416647229227</t>
  </si>
  <si>
    <t>24.5094715102439</t>
  </si>
  <si>
    <t>25.0651150608237</t>
  </si>
  <si>
    <t>0.0206390330057983</t>
  </si>
  <si>
    <t>2.33473224047492</t>
  </si>
  <si>
    <t>10.4097098335868</t>
  </si>
  <si>
    <t>1177.56898569987</t>
  </si>
  <si>
    <t>0.0011385424429032</t>
  </si>
  <si>
    <t>0.0732333051111428</t>
  </si>
  <si>
    <t>0.0753191761572703</t>
  </si>
  <si>
    <t>17.4440033124495</t>
  </si>
  <si>
    <t>130.896922644036</t>
  </si>
  <si>
    <t>42.236038</t>
  </si>
  <si>
    <t>20.68035534</t>
  </si>
  <si>
    <t>114.235111</t>
  </si>
  <si>
    <t>0.00482447</t>
  </si>
  <si>
    <t>0.23499596</t>
  </si>
  <si>
    <t>0.919092</t>
  </si>
  <si>
    <t>1.014021</t>
  </si>
  <si>
    <t>275.196</t>
  </si>
  <si>
    <t>341.059</t>
  </si>
  <si>
    <t>348.791</t>
  </si>
  <si>
    <t>1012.072</t>
  </si>
  <si>
    <t>207</t>
  </si>
  <si>
    <t>118.679747507011</t>
  </si>
  <si>
    <t>10.715548245143</t>
  </si>
  <si>
    <t>243.743917935942</t>
  </si>
  <si>
    <t>0.0979071666666715</t>
  </si>
  <si>
    <t>11.0754713423837</t>
  </si>
  <si>
    <t>0.0116861754020359</t>
  </si>
  <si>
    <t>0.758127212918183</t>
  </si>
  <si>
    <t>27.0830549647423</t>
  </si>
  <si>
    <t>25.888788059277</t>
  </si>
  <si>
    <t>0.933519316836873</t>
  </si>
  <si>
    <t>24.9985467932688</t>
  </si>
  <si>
    <t>25.5637735255476</t>
  </si>
  <si>
    <t>0.0238642763973418</t>
  </si>
  <si>
    <t>2.69957877797984</t>
  </si>
  <si>
    <t>10.4319614882884</t>
  </si>
  <si>
    <t>1180.08614120909</t>
  </si>
  <si>
    <t>0.00114416032278309</t>
  </si>
  <si>
    <t>0.0742260873897197</t>
  </si>
  <si>
    <t>0.0758925022876618</t>
  </si>
  <si>
    <t>17.519609151672</t>
  </si>
  <si>
    <t>130.836014322427</t>
  </si>
  <si>
    <t>42.180019</t>
  </si>
  <si>
    <t>20.6836221</t>
  </si>
  <si>
    <t>118.846934</t>
  </si>
  <si>
    <t>0.00475588</t>
  </si>
  <si>
    <t>0.23379318</t>
  </si>
  <si>
    <t>0.907153</t>
  </si>
  <si>
    <t>1.01409</t>
  </si>
  <si>
    <t>341.038</t>
  </si>
  <si>
    <t>348.749</t>
  </si>
  <si>
    <t>1012.054</t>
  </si>
  <si>
    <t>208</t>
  </si>
  <si>
    <t>115.917647646319</t>
  </si>
  <si>
    <t>9.21656244201272</t>
  </si>
  <si>
    <t>213.602590927739</t>
  </si>
  <si>
    <t>0.111181583333329</t>
  </si>
  <si>
    <t>12.5771021870281</t>
  </si>
  <si>
    <t>0.0101215479725025</t>
  </si>
  <si>
    <t>0.658324702659283</t>
  </si>
  <si>
    <t>27.2003536623189</t>
  </si>
  <si>
    <t>25.7534989005783</t>
  </si>
  <si>
    <t>0.93405421684019</t>
  </si>
  <si>
    <t>24.8675452497379</t>
  </si>
  <si>
    <t>25.4253702143615</t>
  </si>
  <si>
    <t>0.0237486742634473</t>
  </si>
  <si>
    <t>2.68650161351214</t>
  </si>
  <si>
    <t>10.4557679636188</t>
  </si>
  <si>
    <t>1182.77918140484</t>
  </si>
  <si>
    <t>0.00112532972936707</t>
  </si>
  <si>
    <t>0.0731935827891018</t>
  </si>
  <si>
    <t>0.0742317400609079</t>
  </si>
  <si>
    <t>17.5946712728463</t>
  </si>
  <si>
    <t>130.770931068841</t>
  </si>
  <si>
    <t>42.054087</t>
  </si>
  <si>
    <t>20.68806514</t>
  </si>
  <si>
    <t>117.606319</t>
  </si>
  <si>
    <t>0.00470428</t>
  </si>
  <si>
    <t>0.23214593</t>
  </si>
  <si>
    <t>0.907189</t>
  </si>
  <si>
    <t>1.014195</t>
  </si>
  <si>
    <t>275.186</t>
  </si>
  <si>
    <t>341.033</t>
  </si>
  <si>
    <t>348.683</t>
  </si>
  <si>
    <t>1012.023</t>
  </si>
  <si>
    <t>209</t>
  </si>
  <si>
    <t>116.658051779192</t>
  </si>
  <si>
    <t>19.9401013719287</t>
  </si>
  <si>
    <t>466.071884942405</t>
  </si>
  <si>
    <t>0.0517177499999993</t>
  </si>
  <si>
    <t>5.85042420814472</t>
  </si>
  <si>
    <t>0.0215445812103526</t>
  </si>
  <si>
    <t>1.41870554537942</t>
  </si>
  <si>
    <t>27.3166415120317</t>
  </si>
  <si>
    <t>25.9827468688835</t>
  </si>
  <si>
    <t>0.939788188872611</t>
  </si>
  <si>
    <t>25.0870676069279</t>
  </si>
  <si>
    <t>25.6485339067686</t>
  </si>
  <si>
    <t>0.0241041892274798</t>
  </si>
  <si>
    <t>2.72671823840269</t>
  </si>
  <si>
    <t>10.4796943953643</t>
  </si>
  <si>
    <t>1185.4857913308</t>
  </si>
  <si>
    <t>0.0011142372648917</t>
  </si>
  <si>
    <t>0.0733722587195456</t>
  </si>
  <si>
    <t>0.0746548405600163</t>
  </si>
  <si>
    <t>17.6691145631567</t>
  </si>
  <si>
    <t>130.70163402886</t>
  </si>
  <si>
    <t>41.978313</t>
  </si>
  <si>
    <t>20.68889313</t>
  </si>
  <si>
    <t>119.700637</t>
  </si>
  <si>
    <t>0.00462027</t>
  </si>
  <si>
    <t>0.23094823</t>
  </si>
  <si>
    <t>0.90668</t>
  </si>
  <si>
    <t>1.01432</t>
  </si>
  <si>
    <t>275.192</t>
  </si>
  <si>
    <t>341.008</t>
  </si>
  <si>
    <t>348.64</t>
  </si>
  <si>
    <t>1012.009</t>
  </si>
  <si>
    <t>210</t>
  </si>
  <si>
    <t>115.548873037167</t>
  </si>
  <si>
    <t>-0.0281800833333321</t>
  </si>
  <si>
    <t>-3.18779223227739</t>
  </si>
  <si>
    <t>27.4327449744399</t>
  </si>
  <si>
    <t>25.7033878440315</t>
  </si>
  <si>
    <t>0.940331226381101</t>
  </si>
  <si>
    <t>24.8165381274809</t>
  </si>
  <si>
    <t>25.367892224009</t>
  </si>
  <si>
    <t>0.023854221205706</t>
  </si>
  <si>
    <t>2.69844131286267</t>
  </si>
  <si>
    <t>10.5036736005808</t>
  </si>
  <si>
    <t>1188.19837110643</t>
  </si>
  <si>
    <t>0.00108012172853794</t>
  </si>
  <si>
    <t>0.0721923849791096</t>
  </si>
  <si>
    <t>0.0738632310965328</t>
  </si>
  <si>
    <t>17.743373598985</t>
  </si>
  <si>
    <t>130.632118925904</t>
  </si>
  <si>
    <t>41.956569</t>
  </si>
  <si>
    <t>20.68885419</t>
  </si>
  <si>
    <t>117.136722</t>
  </si>
  <si>
    <t>0.00453122</t>
  </si>
  <si>
    <t>0.22994713</t>
  </si>
  <si>
    <t>0.906741</t>
  </si>
  <si>
    <t>1.014454</t>
  </si>
  <si>
    <t>340.997</t>
  </si>
  <si>
    <t>348.573</t>
  </si>
  <si>
    <t>1011.996</t>
  </si>
  <si>
    <t>211</t>
  </si>
  <si>
    <t>113.063772759019</t>
  </si>
  <si>
    <t>-0.0693110833333375</t>
  </si>
  <si>
    <t>-7.84062028657664</t>
  </si>
  <si>
    <t>27.547051297338</t>
  </si>
  <si>
    <t>25.2688279023264</t>
  </si>
  <si>
    <t>0.981167210343287</t>
  </si>
  <si>
    <t>24.3948970702023</t>
  </si>
  <si>
    <t>24.933710008178</t>
  </si>
  <si>
    <t>0.0244641386922325</t>
  </si>
  <si>
    <t>2.76743650364621</t>
  </si>
  <si>
    <t>10.5278327805298</t>
  </si>
  <si>
    <t>1190.93131001468</t>
  </si>
  <si>
    <t>0.00102944200863224</t>
  </si>
  <si>
    <t>0.0704495546439877</t>
  </si>
  <si>
    <t>0.0722346296065061</t>
  </si>
  <si>
    <t>17.8164225293365</t>
  </si>
  <si>
    <t>130.554745485014</t>
  </si>
  <si>
    <t>42.020488</t>
  </si>
  <si>
    <t>20.6902147</t>
  </si>
  <si>
    <t>113.199781</t>
  </si>
  <si>
    <t>0.00439856</t>
  </si>
  <si>
    <t>0.22858686</t>
  </si>
  <si>
    <t>0.90245</t>
  </si>
  <si>
    <t>1.014587</t>
  </si>
  <si>
    <t>340.968</t>
  </si>
  <si>
    <t>348.499</t>
  </si>
  <si>
    <t>1011.986</t>
  </si>
  <si>
    <t>212</t>
  </si>
  <si>
    <t>110.778792953677</t>
  </si>
  <si>
    <t>15.8087656878413</t>
  </si>
  <si>
    <t>356.335526659111</t>
  </si>
  <si>
    <t>0.06194566666667</t>
  </si>
  <si>
    <t>7.00742835595814</t>
  </si>
  <si>
    <t>0.0159098418485113</t>
  </si>
  <si>
    <t>1.12367765814804</t>
  </si>
  <si>
    <t>27.6589725801943</t>
  </si>
  <si>
    <t>25.1483003536234</t>
  </si>
  <si>
    <t>0.889767968240874</t>
  </si>
  <si>
    <t>24.2738384940466</t>
  </si>
  <si>
    <t>24.8080876630771</t>
  </si>
  <si>
    <t>0.0220734417559176</t>
  </si>
  <si>
    <t>2.49699567374633</t>
  </si>
  <si>
    <t>10.5511015707539</t>
  </si>
  <si>
    <t>1193.56352610338</t>
  </si>
  <si>
    <t>0.000985545759867315</t>
  </si>
  <si>
    <t>0.0696069616524229</t>
  </si>
  <si>
    <t>0.0708515212361546</t>
  </si>
  <si>
    <t>17.8879656047578</t>
  </si>
  <si>
    <t>130.466851793369</t>
  </si>
  <si>
    <t>42.053326</t>
  </si>
  <si>
    <t>20.69395268</t>
  </si>
  <si>
    <t>112.10077</t>
  </si>
  <si>
    <t>0.00423826</t>
  </si>
  <si>
    <t>0.22726124</t>
  </si>
  <si>
    <t>0.91244</t>
  </si>
  <si>
    <t>1.014687</t>
  </si>
  <si>
    <t>340.902</t>
  </si>
  <si>
    <t>348.405</t>
  </si>
  <si>
    <t>1011.959</t>
  </si>
  <si>
    <t>213</t>
  </si>
  <si>
    <t>112.818846628048</t>
  </si>
  <si>
    <t>10.4028587859762</t>
  </si>
  <si>
    <t>206.673588873827</t>
  </si>
  <si>
    <t>0.0958696666666672</t>
  </si>
  <si>
    <t>10.8449849170438</t>
  </si>
  <si>
    <t>0.010250367048012</t>
  </si>
  <si>
    <t>0.746210548881491</t>
  </si>
  <si>
    <t>27.7707713999852</t>
  </si>
  <si>
    <t>26.0126824791014</t>
  </si>
  <si>
    <t>0.772435505856824</t>
  </si>
  <si>
    <t>25.1057336260678</t>
  </si>
  <si>
    <t>25.6509804687956</t>
  </si>
  <si>
    <t>0.0198137280741376</t>
  </si>
  <si>
    <t>2.24137195408797</t>
  </si>
  <si>
    <t>10.5720451556689</t>
  </si>
  <si>
    <t>1195.9327099173</t>
  </si>
  <si>
    <t>0.000982699272103895</t>
  </si>
  <si>
    <t>0.0715389565844193</t>
  </si>
  <si>
    <t>0.0722442894909605</t>
  </si>
  <si>
    <t>17.9595135101214</t>
  </si>
  <si>
    <t>130.379208450635</t>
  </si>
  <si>
    <t>41.920636</t>
  </si>
  <si>
    <t>20.69758014</t>
  </si>
  <si>
    <t>119.927714</t>
  </si>
  <si>
    <t>0.00409229</t>
  </si>
  <si>
    <t>0.22609622</t>
  </si>
  <si>
    <t>0.925431</t>
  </si>
  <si>
    <t>1.01482</t>
  </si>
  <si>
    <t>275.199</t>
  </si>
  <si>
    <t>340.869</t>
  </si>
  <si>
    <t>348.272</t>
  </si>
  <si>
    <t>1011.932</t>
  </si>
  <si>
    <t>214</t>
  </si>
  <si>
    <t>112.735776177858</t>
  </si>
  <si>
    <t>-0.0305124166666696</t>
  </si>
  <si>
    <t>-3.45163084464589</t>
  </si>
  <si>
    <t>27.8835487113881</t>
  </si>
  <si>
    <t>26.0326471388253</t>
  </si>
  <si>
    <t>0.819884657844908</t>
  </si>
  <si>
    <t>25.1216116060978</t>
  </si>
  <si>
    <t>25.6610853955575</t>
  </si>
  <si>
    <t>0.0210391302194656</t>
  </si>
  <si>
    <t>2.37999210627439</t>
  </si>
  <si>
    <t>10.5924715848157</t>
  </si>
  <si>
    <t>1198.24339194748</t>
  </si>
  <si>
    <t>0.000966366611896901</t>
  </si>
  <si>
    <t>0.0710267340692742</t>
  </si>
  <si>
    <t>0.0721154730429607</t>
  </si>
  <si>
    <t>18.0316933913884</t>
  </si>
  <si>
    <t>130.296956595272</t>
  </si>
  <si>
    <t>41.901101</t>
  </si>
  <si>
    <t>20.69822081</t>
  </si>
  <si>
    <t>120.095664</t>
  </si>
  <si>
    <t>0.00402442</t>
  </si>
  <si>
    <t>0.22466252</t>
  </si>
  <si>
    <t>0.920312</t>
  </si>
  <si>
    <t>1.014939</t>
  </si>
  <si>
    <t>340.823</t>
  </si>
  <si>
    <t>348.142</t>
  </si>
  <si>
    <t>1012.117</t>
  </si>
  <si>
    <t>215</t>
  </si>
  <si>
    <t>112.754315323778</t>
  </si>
  <si>
    <t>-0.0293472500000007</t>
  </si>
  <si>
    <t>-3.31982466063356</t>
  </si>
  <si>
    <t>27.996293757139</t>
  </si>
  <si>
    <t>26.2038480844189</t>
  </si>
  <si>
    <t>0.90482249148032</t>
  </si>
  <si>
    <t>25.2798470423217</t>
  </si>
  <si>
    <t>25.8175266983407</t>
  </si>
  <si>
    <t>0.0233602788310524</t>
  </si>
  <si>
    <t>2.64256547862583</t>
  </si>
  <si>
    <t>10.614671289341</t>
  </si>
  <si>
    <t>1200.75467073993</t>
  </si>
  <si>
    <t>0.000973256524341413</t>
  </si>
  <si>
    <t>0.0708969074676234</t>
  </si>
  <si>
    <t>0.0721078936417326</t>
  </si>
  <si>
    <t>18.1038050747307</t>
  </si>
  <si>
    <t>130.215319800646</t>
  </si>
  <si>
    <t>41.953124</t>
  </si>
  <si>
    <t>20.69988518</t>
  </si>
  <si>
    <t>121.646891</t>
  </si>
  <si>
    <t>0.00402653</t>
  </si>
  <si>
    <t>0.22316335</t>
  </si>
  <si>
    <t>0.911194</t>
  </si>
  <si>
    <t>1.015124</t>
  </si>
  <si>
    <t>340.729</t>
  </si>
  <si>
    <t>347.976</t>
  </si>
  <si>
    <t>1013.083</t>
  </si>
  <si>
    <t>216</t>
  </si>
  <si>
    <t>109.000687860518</t>
  </si>
  <si>
    <t>75.2242387873483</t>
  </si>
  <si>
    <t>1646.23977187392</t>
  </si>
  <si>
    <t>0.0128092500000019</t>
  </si>
  <si>
    <t>1.44901018099569</t>
  </si>
  <si>
    <t>0.0743443905000522</t>
  </si>
  <si>
    <t>5.35228077918055</t>
  </si>
  <si>
    <t>28.1071712587311</t>
  </si>
  <si>
    <t>25.489709995363</t>
  </si>
  <si>
    <t>0.839911255752589</t>
  </si>
  <si>
    <t>24.5880762316534</t>
  </si>
  <si>
    <t>25.106339096485</t>
  </si>
  <si>
    <t>0.0210870967978791</t>
  </si>
  <si>
    <t>2.38541818980532</t>
  </si>
  <si>
    <t>10.6368949771554</t>
  </si>
  <si>
    <t>1203.26866257414</t>
  </si>
  <si>
    <t>0.000952295884012933</t>
  </si>
  <si>
    <t>0.0685587025707285</t>
  </si>
  <si>
    <t>0.0697145185102686</t>
  </si>
  <si>
    <t>18.1747162808067</t>
  </si>
  <si>
    <t>130.125792864496</t>
  </si>
  <si>
    <t>41.947081</t>
  </si>
  <si>
    <t>20.70140573</t>
  </si>
  <si>
    <t>115.093539</t>
  </si>
  <si>
    <t>0.0040491</t>
  </si>
  <si>
    <t>0.22211502</t>
  </si>
  <si>
    <t>0.918366</t>
  </si>
  <si>
    <t>1.015217</t>
  </si>
  <si>
    <t>275.19</t>
  </si>
  <si>
    <t>340.69</t>
  </si>
  <si>
    <t>347.871</t>
  </si>
  <si>
    <t>1011.865</t>
  </si>
  <si>
    <t>217</t>
  </si>
  <si>
    <t>108.854662392425</t>
  </si>
  <si>
    <t>68.1477918297281</t>
  </si>
  <si>
    <t>1404.58939827981</t>
  </si>
  <si>
    <t>0.0141204166666669</t>
  </si>
  <si>
    <t>1.59733220211164</t>
  </si>
  <si>
    <t>0.068130680380332</t>
  </si>
  <si>
    <t>4.84779046349857</t>
  </si>
  <si>
    <t>28.2160989338576</t>
  </si>
  <si>
    <t>25.5951204944455</t>
  </si>
  <si>
    <t>0.786837226233154</t>
  </si>
  <si>
    <t>24.6870767170226</t>
  </si>
  <si>
    <t>25.2064682351683</t>
  </si>
  <si>
    <t>0.0198333875492939</t>
  </si>
  <si>
    <t>2.24359587661696</t>
  </si>
  <si>
    <t>10.657355219329</t>
  </si>
  <si>
    <t>1205.58316960736</t>
  </si>
  <si>
    <t>0.000962033594753798</t>
  </si>
  <si>
    <t>0.0684528212572942</t>
  </si>
  <si>
    <t>0.0696227332864182</t>
  </si>
  <si>
    <t>18.2443849067051</t>
  </si>
  <si>
    <t>130.02810568598</t>
  </si>
  <si>
    <t>41.936309</t>
  </si>
  <si>
    <t>20.70274984</t>
  </si>
  <si>
    <t>116.034823</t>
  </si>
  <si>
    <t>0.00407253</t>
  </si>
  <si>
    <t>0.22111379</t>
  </si>
  <si>
    <t>0.924272</t>
  </si>
  <si>
    <t>1.015293</t>
  </si>
  <si>
    <t>340.653</t>
  </si>
  <si>
    <t>347.82</t>
  </si>
  <si>
    <t>1011.858</t>
  </si>
  <si>
    <t>218</t>
  </si>
  <si>
    <t>109.896853669651</t>
  </si>
  <si>
    <t>61.8217881619778</t>
  </si>
  <si>
    <t>1216.61604261144</t>
  </si>
  <si>
    <t>0.0157143333333281</t>
  </si>
  <si>
    <t>1.7776395173448</t>
  </si>
  <si>
    <t>0.0614739493869839</t>
  </si>
  <si>
    <t>4.39807684164934</t>
  </si>
  <si>
    <t>28.3254746918886</t>
  </si>
  <si>
    <t>25.9764015331958</t>
  </si>
  <si>
    <t>0.747490366707264</t>
  </si>
  <si>
    <t>25.0538012717383</t>
  </si>
  <si>
    <t>25.5766641067067</t>
  </si>
  <si>
    <t>0.0191183100322707</t>
  </si>
  <si>
    <t>2.16270475478175</t>
  </si>
  <si>
    <t>10.6768310681198</t>
  </si>
  <si>
    <t>1207.78631992306</t>
  </si>
  <si>
    <t>0.000966022131983202</t>
  </si>
  <si>
    <t>0.0691128455152684</t>
  </si>
  <si>
    <t>0.070287384987685</t>
  </si>
  <si>
    <t>18.3143399658421</t>
  </si>
  <si>
    <t>129.933370146278</t>
  </si>
  <si>
    <t>41.920292</t>
  </si>
  <si>
    <t>20.70404777</t>
  </si>
  <si>
    <t>119.512716</t>
  </si>
  <si>
    <t>0.00403136</t>
  </si>
  <si>
    <t>0.22020252</t>
  </si>
  <si>
    <t>0.928703</t>
  </si>
  <si>
    <t>1.01538</t>
  </si>
  <si>
    <t>340.639</t>
  </si>
  <si>
    <t>347.748</t>
  </si>
  <si>
    <t>1011.847</t>
  </si>
  <si>
    <t>219</t>
  </si>
  <si>
    <t>109.292092027502</t>
  </si>
  <si>
    <t>0.00169266666666464</t>
  </si>
  <si>
    <t>0.191478129713195</t>
  </si>
  <si>
    <t>0.558133423002047</t>
  </si>
  <si>
    <t>40.6979739473549</t>
  </si>
  <si>
    <t>28.4350691647372</t>
  </si>
  <si>
    <t>26.0546812713458</t>
  </si>
  <si>
    <t>0.688146866008544</t>
  </si>
  <si>
    <t>25.1273089405807</t>
  </si>
  <si>
    <t>25.6457719637108</t>
  </si>
  <si>
    <t>0.0176480576031974</t>
  </si>
  <si>
    <t>1.99638660669653</t>
  </si>
  <si>
    <t>10.6952142519375</t>
  </si>
  <si>
    <t>1209.86586560379</t>
  </si>
  <si>
    <t>0.000944733840667</t>
  </si>
  <si>
    <t>0.0688881039014736</t>
  </si>
  <si>
    <t>0.0699168747513089</t>
  </si>
  <si>
    <t>18.3844420957116</t>
  </si>
  <si>
    <t>129.84049846912</t>
  </si>
  <si>
    <t>41.908257</t>
  </si>
  <si>
    <t>20.70607074</t>
  </si>
  <si>
    <t>120.224573</t>
  </si>
  <si>
    <t>0.00393532</t>
  </si>
  <si>
    <t>0.21910879</t>
  </si>
  <si>
    <t>0.935378</t>
  </si>
  <si>
    <t>1.015459</t>
  </si>
  <si>
    <t>340.612</t>
  </si>
  <si>
    <t>347.64</t>
  </si>
  <si>
    <t>1011.833</t>
  </si>
  <si>
    <t>220</t>
  </si>
  <si>
    <t>108.529009884508</t>
  </si>
  <si>
    <t>3473.25464139127</t>
  </si>
  <si>
    <t>0.005679083333332</t>
  </si>
  <si>
    <t>0.64243024132715</t>
  </si>
  <si>
    <t>0.163732210869731</t>
  </si>
  <si>
    <t>12.0705290434071</t>
  </si>
  <si>
    <t>28.5439797156932</t>
  </si>
  <si>
    <t>26.083774782591</t>
  </si>
  <si>
    <t>0.768458844618645</t>
  </si>
  <si>
    <t>25.1509357112537</t>
  </si>
  <si>
    <t>25.6681313312645</t>
  </si>
  <si>
    <t>0.0197249025463432</t>
  </si>
  <si>
    <t>2.23132381745963</t>
  </si>
  <si>
    <t>10.7139007320123</t>
  </si>
  <si>
    <t>1211.97972081587</t>
  </si>
  <si>
    <t>0.000929848869879891</t>
  </si>
  <si>
    <t>0.0685495403149129</t>
  </si>
  <si>
    <t>0.0694460864921684</t>
  </si>
  <si>
    <t>18.4541235763333</t>
  </si>
  <si>
    <t>129.74536234406</t>
  </si>
  <si>
    <t>41.911237</t>
  </si>
  <si>
    <t>20.70797534</t>
  </si>
  <si>
    <t>120.471991</t>
  </si>
  <si>
    <t>0.00387213</t>
  </si>
  <si>
    <t>0.2180605</t>
  </si>
  <si>
    <t>0.92652</t>
  </si>
  <si>
    <t>1.015532</t>
  </si>
  <si>
    <t>275.182</t>
  </si>
  <si>
    <t>340.552</t>
  </si>
  <si>
    <t>347.555</t>
  </si>
  <si>
    <t>1011.844</t>
  </si>
  <si>
    <t>221</t>
  </si>
  <si>
    <t>108.029769441598</t>
  </si>
  <si>
    <t>16.0474176538205</t>
  </si>
  <si>
    <t>344.091115160977</t>
  </si>
  <si>
    <t>0.0595100833333374</t>
  </si>
  <si>
    <t>6.73190987933681</t>
  </si>
  <si>
    <t>0.015571832649135</t>
  </si>
  <si>
    <t>1.14899485329922</t>
  </si>
  <si>
    <t>28.6522591053563</t>
  </si>
  <si>
    <t>26.1397880586351</t>
  </si>
  <si>
    <t>0.796181120430071</t>
  </si>
  <si>
    <t>25.2015412201908</t>
  </si>
  <si>
    <t>25.7188853290439</t>
  </si>
  <si>
    <t>0.0204768909374907</t>
  </si>
  <si>
    <t>2.3163903775442</t>
  </si>
  <si>
    <t>10.7340016287542</t>
  </si>
  <si>
    <t>1214.25357791337</t>
  </si>
  <si>
    <t>0.000926681058602809</t>
  </si>
  <si>
    <t>0.0683767794694125</t>
  </si>
  <si>
    <t>0.0691478775282241</t>
  </si>
  <si>
    <t>18.5234205583435</t>
  </si>
  <si>
    <t>129.648231245956</t>
  </si>
  <si>
    <t>41.884181</t>
  </si>
  <si>
    <t>20.70952433</t>
  </si>
  <si>
    <t>120.973616</t>
  </si>
  <si>
    <t>0.0038517</t>
  </si>
  <si>
    <t>0.21725494</t>
  </si>
  <si>
    <t>0.923549</t>
  </si>
  <si>
    <t>1.015631</t>
  </si>
  <si>
    <t>340.506</t>
  </si>
  <si>
    <t>347.496</t>
  </si>
  <si>
    <t>1011.853</t>
  </si>
  <si>
    <t>222</t>
  </si>
  <si>
    <t>106.745848327522</t>
  </si>
  <si>
    <t>8.61877732230284</t>
  </si>
  <si>
    <t>195.705035102353</t>
  </si>
  <si>
    <t>0.109485749999997</t>
  </si>
  <si>
    <t>12.3852658371037</t>
  </si>
  <si>
    <t>0.00832702865191559</t>
  </si>
  <si>
    <t>0.616658042750099</t>
  </si>
  <si>
    <t>28.7596469142408</t>
  </si>
  <si>
    <t>25.9319312416185</t>
  </si>
  <si>
    <t>0.839920921440958</t>
  </si>
  <si>
    <t>24.9979144643984</t>
  </si>
  <si>
    <t>25.5106308224792</t>
  </si>
  <si>
    <t>0.0214269125469568</t>
  </si>
  <si>
    <t>2.42385888540236</t>
  </si>
  <si>
    <t>10.7549535304965</t>
  </si>
  <si>
    <t>1216.62370254485</t>
  </si>
  <si>
    <t>0.000911690977226441</t>
  </si>
  <si>
    <t>0.0675152683040247</t>
  </si>
  <si>
    <t>0.0683167217446353</t>
  </si>
  <si>
    <t>18.59215285798</t>
  </si>
  <si>
    <t>129.547959073157</t>
  </si>
  <si>
    <t>41.795833</t>
  </si>
  <si>
    <t>20.71050622</t>
  </si>
  <si>
    <t>119.041979</t>
  </si>
  <si>
    <t>0.00382131</t>
  </si>
  <si>
    <t>0.21644843</t>
  </si>
  <si>
    <t>0.918829</t>
  </si>
  <si>
    <t>1.01573</t>
  </si>
  <si>
    <t>340.462</t>
  </si>
  <si>
    <t>347.445</t>
  </si>
  <si>
    <t>223</t>
  </si>
  <si>
    <t>106.91331327936</t>
  </si>
  <si>
    <t>40.6725012109773</t>
  </si>
  <si>
    <t>953.470357166725</t>
  </si>
  <si>
    <t>0.0232371666666632</t>
  </si>
  <si>
    <t>2.6286387631972</t>
  </si>
  <si>
    <t>0.0396806319307939</t>
  </si>
  <si>
    <t>2.91392644350257</t>
  </si>
  <si>
    <t>28.8664764950443</t>
  </si>
  <si>
    <t>26.1128105072043</t>
  </si>
  <si>
    <t>0.862701247042802</t>
  </si>
  <si>
    <t>25.1671772575057</t>
  </si>
  <si>
    <t>25.6820651148391</t>
  </si>
  <si>
    <t>0.0221559496012061</t>
  </si>
  <si>
    <t>2.50632914040793</t>
  </si>
  <si>
    <t>10.7767449615705</t>
  </si>
  <si>
    <t>1219.08879655775</t>
  </si>
  <si>
    <t>0.000922065457614377</t>
  </si>
  <si>
    <t>0.0677113944220665</t>
  </si>
  <si>
    <t>0.06844047937887</t>
  </si>
  <si>
    <t>18.6605314585417</t>
  </si>
  <si>
    <t>129.446082937418</t>
  </si>
  <si>
    <t>41.699146</t>
  </si>
  <si>
    <t>20.71172898</t>
  </si>
  <si>
    <t>120.68398</t>
  </si>
  <si>
    <t>0.00383721</t>
  </si>
  <si>
    <t>0.21575586</t>
  </si>
  <si>
    <t>0.916461</t>
  </si>
  <si>
    <t>1.015871</t>
  </si>
  <si>
    <t>275.187</t>
  </si>
  <si>
    <t>340.393</t>
  </si>
  <si>
    <t>347.357</t>
  </si>
  <si>
    <t>1011.868</t>
  </si>
  <si>
    <t>224</t>
  </si>
  <si>
    <t>105.915260534928</t>
  </si>
  <si>
    <t>-0.0436575833333327</t>
  </si>
  <si>
    <t>-4.93864064856704</t>
  </si>
  <si>
    <t>28.9728907819514</t>
  </si>
  <si>
    <t>26.117686406896</t>
  </si>
  <si>
    <t>0.817882602424254</t>
  </si>
  <si>
    <t>25.1676614654738</t>
  </si>
  <si>
    <t>25.677986649331</t>
  </si>
  <si>
    <t>0.0210015785457701</t>
  </si>
  <si>
    <t>2.37574417938576</t>
  </si>
  <si>
    <t>10.798323725644</t>
  </si>
  <si>
    <t>1221.52983321765</t>
  </si>
  <si>
    <t>0.0009179058597248</t>
  </si>
  <si>
    <t>0.067328564800042</t>
  </si>
  <si>
    <t>0.0678399967107141</t>
  </si>
  <si>
    <t>18.7286716965865</t>
  </si>
  <si>
    <t>129.343262419426</t>
  </si>
  <si>
    <t>41.744786</t>
  </si>
  <si>
    <t>20.7138543</t>
  </si>
  <si>
    <t>120.708837</t>
  </si>
  <si>
    <t>0.00382006</t>
  </si>
  <si>
    <t>0.21475936</t>
  </si>
  <si>
    <t>0.921497</t>
  </si>
  <si>
    <t>1.016003</t>
  </si>
  <si>
    <t>340.336</t>
  </si>
  <si>
    <t>347.237</t>
  </si>
  <si>
    <t>1011.864</t>
  </si>
  <si>
    <t>225</t>
  </si>
  <si>
    <t>103.18577035743</t>
  </si>
  <si>
    <t>51.0695760799268</t>
  </si>
  <si>
    <t>1063.43442505053</t>
  </si>
  <si>
    <t>0.0178611666666685</t>
  </si>
  <si>
    <t>2.02049396681771</t>
  </si>
  <si>
    <t>0.0499745796444054</t>
  </si>
  <si>
    <t>3.65565457253293</t>
  </si>
  <si>
    <t>29.0774412973976</t>
  </si>
  <si>
    <t>25.5492018986326</t>
  </si>
  <si>
    <t>0.756409608059147</t>
  </si>
  <si>
    <t>24.6164554797558</t>
  </si>
  <si>
    <t>25.1109706996412</t>
  </si>
  <si>
    <t>0.0189941795049004</t>
  </si>
  <si>
    <t>2.14866283992086</t>
  </si>
  <si>
    <t>10.8183216046694</t>
  </si>
  <si>
    <t>1223.7920367273</t>
  </si>
  <si>
    <t>0.000892604296125425</t>
  </si>
  <si>
    <t>0.0652942555957795</t>
  </si>
  <si>
    <t>0.0660455205171279</t>
  </si>
  <si>
    <t>18.7956144552004</t>
  </si>
  <si>
    <t>129.233072432878</t>
  </si>
  <si>
    <t>41.754651</t>
  </si>
  <si>
    <t>20.71498036</t>
  </si>
  <si>
    <t>115.495312</t>
  </si>
  <si>
    <t>0.00379852</t>
  </si>
  <si>
    <t>0.21329418</t>
  </si>
  <si>
    <t>0.928368</t>
  </si>
  <si>
    <t>1.016095</t>
  </si>
  <si>
    <t>340.289</t>
  </si>
  <si>
    <t>347.125</t>
  </si>
  <si>
    <t>226</t>
  </si>
  <si>
    <t>102.614627908997</t>
  </si>
  <si>
    <t>22.4244366339256</t>
  </si>
  <si>
    <t>436.651270249184</t>
  </si>
  <si>
    <t>0.040451999999999</t>
  </si>
  <si>
    <t>4.57601809954739</t>
  </si>
  <si>
    <t>0.021933761686862</t>
  </si>
  <si>
    <t>1.59423806643534</t>
  </si>
  <si>
    <t>29.1803414965308</t>
  </si>
  <si>
    <t>25.44249083246</t>
  </si>
  <si>
    <t>0.706468412402897</t>
  </si>
  <si>
    <t>24.510902772162</t>
  </si>
  <si>
    <t>25.0024160656261</t>
  </si>
  <si>
    <t>0.0176634171841195</t>
  </si>
  <si>
    <t>1.99812411585063</t>
  </si>
  <si>
    <t>10.8366504030139</t>
  </si>
  <si>
    <t>1225.86543020519</t>
  </si>
  <si>
    <t>0.000887264527756919</t>
  </si>
  <si>
    <t>0.0644901182634409</t>
  </si>
  <si>
    <t>0.0656128370764208</t>
  </si>
  <si>
    <t>18.8614436339972</t>
  </si>
  <si>
    <t>129.116555294384</t>
  </si>
  <si>
    <t>41.715982</t>
  </si>
  <si>
    <t>20.7155383</t>
  </si>
  <si>
    <t>114.519761</t>
  </si>
  <si>
    <t>0.00379197</t>
  </si>
  <si>
    <t>0.21191958</t>
  </si>
  <si>
    <t>0.934022</t>
  </si>
  <si>
    <t>1.016207</t>
  </si>
  <si>
    <t>340.251</t>
  </si>
  <si>
    <t>347.074</t>
  </si>
  <si>
    <t>1011.866</t>
  </si>
  <si>
    <t>227</t>
  </si>
  <si>
    <t>103.355721098504</t>
  </si>
  <si>
    <t>30.3470793059459</t>
  </si>
  <si>
    <t>609.882221983451</t>
  </si>
  <si>
    <t>0.0301071666666702</t>
  </si>
  <si>
    <t>3.40578808446495</t>
  </si>
  <si>
    <t>0.0296170274820023</t>
  </si>
  <si>
    <t>2.14536564572757</t>
  </si>
  <si>
    <t>29.2833266710345</t>
  </si>
  <si>
    <t>25.6683279890781</t>
  </si>
  <si>
    <t>0.728095816209857</t>
  </si>
  <si>
    <t>24.7257817470414</t>
  </si>
  <si>
    <t>25.2189688437964</t>
  </si>
  <si>
    <t>0.0183618257042949</t>
  </si>
  <si>
    <t>2.07712960455825</t>
  </si>
  <si>
    <t>10.8546630244581</t>
  </si>
  <si>
    <t>1227.90305706539</t>
  </si>
  <si>
    <t>0.000891684782571994</t>
  </si>
  <si>
    <t>0.0645908810568686</t>
  </si>
  <si>
    <t>0.0660306651188248</t>
  </si>
  <si>
    <t>18.9272653850948</t>
  </si>
  <si>
    <t>129.001439079447</t>
  </si>
  <si>
    <t>41.683048</t>
  </si>
  <si>
    <t>20.71611864</t>
  </si>
  <si>
    <t>116.54915</t>
  </si>
  <si>
    <t>0.00377805</t>
  </si>
  <si>
    <t>0.21071026</t>
  </si>
  <si>
    <t>0.931666</t>
  </si>
  <si>
    <t>1.016264</t>
  </si>
  <si>
    <t>340.214</t>
  </si>
  <si>
    <t>347</t>
  </si>
  <si>
    <t>1012.336</t>
  </si>
  <si>
    <t>228</t>
  </si>
  <si>
    <t>103.305643025381</t>
  </si>
  <si>
    <t>58.4702123652479</t>
  </si>
  <si>
    <t>983.769771131016</t>
  </si>
  <si>
    <t>0.0156185833333341</t>
  </si>
  <si>
    <t>1.76680806938169</t>
  </si>
  <si>
    <t>0.0569269683780812</t>
  </si>
  <si>
    <t>4.11775924107188</t>
  </si>
  <si>
    <t>29.3866573530965</t>
  </si>
  <si>
    <t>25.756578851938</t>
  </si>
  <si>
    <t>0.607370414534429</t>
  </si>
  <si>
    <t>24.8088229907594</t>
  </si>
  <si>
    <t>25.2977257099405</t>
  </si>
  <si>
    <t>0.0153650901512248</t>
  </si>
  <si>
    <t>1.73813237004806</t>
  </si>
  <si>
    <t>10.8715264823858</t>
  </si>
  <si>
    <t>1229.8106880527</t>
  </si>
  <si>
    <t>0.000889118599527138</t>
  </si>
  <si>
    <t>0.064313565853288</t>
  </si>
  <si>
    <t>0.0659603175974407</t>
  </si>
  <si>
    <t>18.993260876453</t>
  </si>
  <si>
    <t>128.888848039897</t>
  </si>
  <si>
    <t>41.657386</t>
  </si>
  <si>
    <t>20.71716365</t>
  </si>
  <si>
    <t>117.342635</t>
  </si>
  <si>
    <t>0.00375544</t>
  </si>
  <si>
    <t>0.20943428</t>
  </si>
  <si>
    <t>0.945238</t>
  </si>
  <si>
    <t>1.016316</t>
  </si>
  <si>
    <t>340.187</t>
  </si>
  <si>
    <t>346.891</t>
  </si>
  <si>
    <t>1013.225</t>
  </si>
  <si>
    <t>229</t>
  </si>
  <si>
    <t>103.341266320166</t>
  </si>
  <si>
    <t>49.7083979016618</t>
  </si>
  <si>
    <t>870.138008806039</t>
  </si>
  <si>
    <t>0.0183779166666671</t>
  </si>
  <si>
    <t>2.07894984917049</t>
  </si>
  <si>
    <t>0.0489705714427663</t>
  </si>
  <si>
    <t>3.5211159739775</t>
  </si>
  <si>
    <t>29.4899808077693</t>
  </si>
  <si>
    <t>26.042024534583</t>
  </si>
  <si>
    <t>0.62531883921213</t>
  </si>
  <si>
    <t>25.0825854644275</t>
  </si>
  <si>
    <t>25.5730721858393</t>
  </si>
  <si>
    <t>0.015991323814337</t>
  </si>
  <si>
    <t>1.80897328216482</t>
  </si>
  <si>
    <t>10.8872046893686</t>
  </si>
  <si>
    <t>1231.5842408788</t>
  </si>
  <si>
    <t>0.000899977081094226</t>
  </si>
  <si>
    <t>0.0647107759434289</t>
  </si>
  <si>
    <t>0.0660428042628459</t>
  </si>
  <si>
    <t>19.0592624373831</t>
  </si>
  <si>
    <t>128.777208767551</t>
  </si>
  <si>
    <t>41.647169</t>
  </si>
  <si>
    <t>20.71941767</t>
  </si>
  <si>
    <t>119.95229</t>
  </si>
  <si>
    <t>0.00375943</t>
  </si>
  <si>
    <t>0.20863688</t>
  </si>
  <si>
    <t>0.943279</t>
  </si>
  <si>
    <t>1.016385</t>
  </si>
  <si>
    <t>346.823</t>
  </si>
  <si>
    <t>1011.876</t>
  </si>
  <si>
    <t>230</t>
  </si>
  <si>
    <t>101.426998057853</t>
  </si>
  <si>
    <t>31.3622254304552</t>
  </si>
  <si>
    <t>598.269150761647</t>
  </si>
  <si>
    <t>0.0285890000000043</t>
  </si>
  <si>
    <t>3.23404977375615</t>
  </si>
  <si>
    <t>0.0310752609461876</t>
  </si>
  <si>
    <t>2.2279313667276</t>
  </si>
  <si>
    <t>29.5923649399583</t>
  </si>
  <si>
    <t>25.7949663171741</t>
  </si>
  <si>
    <t>0.675373271313611</t>
  </si>
  <si>
    <t>24.8422922118898</t>
  </si>
  <si>
    <t>25.3251312683132</t>
  </si>
  <si>
    <t>0.0171039167511273</t>
  </si>
  <si>
    <t>1.93483221166599</t>
  </si>
  <si>
    <t>10.9037523096514</t>
  </si>
  <si>
    <t>1233.45614362572</t>
  </si>
  <si>
    <t>0.000888410635190693</t>
  </si>
  <si>
    <t>0.063694329843385</t>
  </si>
  <si>
    <t>0.0648481190483441</t>
  </si>
  <si>
    <t>19.1247078990387</t>
  </si>
  <si>
    <t>128.662456260688</t>
  </si>
  <si>
    <t>41.616373</t>
  </si>
  <si>
    <t>20.72141126</t>
  </si>
  <si>
    <t>117.676063</t>
  </si>
  <si>
    <t>0.00374729</t>
  </si>
  <si>
    <t>0.20760988</t>
  </si>
  <si>
    <t>0.937691</t>
  </si>
  <si>
    <t>1.016419</t>
  </si>
  <si>
    <t>340.139</t>
  </si>
  <si>
    <t>346.75</t>
  </si>
  <si>
    <t>1011.908</t>
  </si>
  <si>
    <t>231</t>
  </si>
  <si>
    <t>100.004747103</t>
  </si>
  <si>
    <t>8.92930341834886</t>
  </si>
  <si>
    <t>169.012028893719</t>
  </si>
  <si>
    <t>0.0990045833333314</t>
  </si>
  <si>
    <t>11.1996134992456</t>
  </si>
  <si>
    <t>0.00879469715625741</t>
  </si>
  <si>
    <t>0.633896089657929</t>
  </si>
  <si>
    <t>29.6930808125387</t>
  </si>
  <si>
    <t>25.6803057200719</t>
  </si>
  <si>
    <t>0.663769604774722</t>
  </si>
  <si>
    <t>24.7290305927748</t>
  </si>
  <si>
    <t>25.20899628211</t>
  </si>
  <si>
    <t>0.0167329654989436</t>
  </si>
  <si>
    <t>1.89286940033298</t>
  </si>
  <si>
    <t>10.9206707507764</t>
  </si>
  <si>
    <t>1235.36999443172</t>
  </si>
  <si>
    <t>0.000870715327498099</t>
  </si>
  <si>
    <t>0.0627586182332114</t>
  </si>
  <si>
    <t>0.0639294421547743</t>
  </si>
  <si>
    <t>19.1890966796403</t>
  </si>
  <si>
    <t>128.541475378955</t>
  </si>
  <si>
    <t>41.575479</t>
  </si>
  <si>
    <t>20.72363326</t>
  </si>
  <si>
    <t>116.618857</t>
  </si>
  <si>
    <t>0.00369194</t>
  </si>
  <si>
    <t>0.20593751</t>
  </si>
  <si>
    <t>0.939024</t>
  </si>
  <si>
    <t>1.016455</t>
  </si>
  <si>
    <t>340.1</t>
  </si>
  <si>
    <t>346.701</t>
  </si>
  <si>
    <t>1011.897</t>
  </si>
  <si>
    <t>232</t>
  </si>
  <si>
    <t>99.6974265371359</t>
  </si>
  <si>
    <t>5.82869401944911</t>
  </si>
  <si>
    <t>100.968542668615</t>
  </si>
  <si>
    <t>0.151204583333331</t>
  </si>
  <si>
    <t>17.1045908748112</t>
  </si>
  <si>
    <t>0.00567873022453855</t>
  </si>
  <si>
    <t>0.413143474647893</t>
  </si>
  <si>
    <t>29.7929318993588</t>
  </si>
  <si>
    <t>25.7448539649259</t>
  </si>
  <si>
    <t>0.604260581548083</t>
  </si>
  <si>
    <t>24.7857936355022</t>
  </si>
  <si>
    <t>25.2654349632878</t>
  </si>
  <si>
    <t>0.0152669064239815</t>
  </si>
  <si>
    <t>1.72702561357257</t>
  </si>
  <si>
    <t>10.9366706867378</t>
  </si>
  <si>
    <t>1237.17994193867</t>
  </si>
  <si>
    <t>0.000858650037463745</t>
  </si>
  <si>
    <t>0.0624691869410193</t>
  </si>
  <si>
    <t>0.0637142176823191</t>
  </si>
  <si>
    <t>19.2529185095588</t>
  </si>
  <si>
    <t>128.417809911029</t>
  </si>
  <si>
    <t>41.426934</t>
  </si>
  <si>
    <t>20.72495489</t>
  </si>
  <si>
    <t>117.180342</t>
  </si>
  <si>
    <t>0.00363469</t>
  </si>
  <si>
    <t>0.20479441</t>
  </si>
  <si>
    <t>0.945789</t>
  </si>
  <si>
    <t>1.016531</t>
  </si>
  <si>
    <t>340.026</t>
  </si>
  <si>
    <t>346.606</t>
  </si>
  <si>
    <t>1011.873</t>
  </si>
  <si>
    <t>233</t>
  </si>
  <si>
    <t>98.1239533447655</t>
  </si>
  <si>
    <t>40.6907902082863</t>
  </si>
  <si>
    <t>675.075269349531</t>
  </si>
  <si>
    <t>0.0213172500000033</t>
  </si>
  <si>
    <t>2.41145361990988</t>
  </si>
  <si>
    <t>0.0396651341685135</t>
  </si>
  <si>
    <t>2.86303469735492</t>
  </si>
  <si>
    <t>29.8918425892997</t>
  </si>
  <si>
    <t>25.3609481675545</t>
  </si>
  <si>
    <t>0.578369799675758</t>
  </si>
  <si>
    <t>24.4114500403879</t>
  </si>
  <si>
    <t>24.8815693585854</t>
  </si>
  <si>
    <t>0.0143907482855435</t>
  </si>
  <si>
    <t>1.62791270198456</t>
  </si>
  <si>
    <t>10.9514995140926</t>
  </si>
  <si>
    <t>1238.85741109645</t>
  </si>
  <si>
    <t>0.000845551581353876</t>
  </si>
  <si>
    <t>0.0610320264021986</t>
  </si>
  <si>
    <t>0.0626406099425268</t>
  </si>
  <si>
    <t>19.3160959233712</t>
  </si>
  <si>
    <t>128.291169911158</t>
  </si>
  <si>
    <t>41.319712</t>
  </si>
  <si>
    <t>20.72539568</t>
  </si>
  <si>
    <t>113.689554</t>
  </si>
  <si>
    <t>0.00363349</t>
  </si>
  <si>
    <t>0.20348234</t>
  </si>
  <si>
    <t>0.948781</t>
  </si>
  <si>
    <t>1.0166</t>
  </si>
  <si>
    <t>339.96</t>
  </si>
  <si>
    <t>346.507</t>
  </si>
  <si>
    <t>1011.887</t>
  </si>
  <si>
    <t>234</t>
  </si>
  <si>
    <t>96.9381228618547</t>
  </si>
  <si>
    <t>-0.111509583333338</t>
  </si>
  <si>
    <t>-12.6142062594273</t>
  </si>
  <si>
    <t>29.989373627403</t>
  </si>
  <si>
    <t>25.2317708454423</t>
  </si>
  <si>
    <t>0.569257502061702</t>
  </si>
  <si>
    <t>24.2833941007985</t>
  </si>
  <si>
    <t>24.7472610233084</t>
  </si>
  <si>
    <t>0.0140875639929974</t>
  </si>
  <si>
    <t>1.59361583631193</t>
  </si>
  <si>
    <t>10.9657386702319</t>
  </si>
  <si>
    <t>1240.4681753656</t>
  </si>
  <si>
    <t>0.000835046770720229</t>
  </si>
  <si>
    <t>0.0602841567973726</t>
  </si>
  <si>
    <t>0.0618813244272328</t>
  </si>
  <si>
    <t>19.3783568905561</t>
  </si>
  <si>
    <t>128.159716356423</t>
  </si>
  <si>
    <t>41.384692</t>
  </si>
  <si>
    <t>20.72697488</t>
  </si>
  <si>
    <t>112.517123</t>
  </si>
  <si>
    <t>0.00360809</t>
  </si>
  <si>
    <t>0.20234254</t>
  </si>
  <si>
    <t>0.949879</t>
  </si>
  <si>
    <t>1.01667</t>
  </si>
  <si>
    <t>100.7829</t>
  </si>
  <si>
    <t>339.908</t>
  </si>
  <si>
    <t>346.401</t>
  </si>
  <si>
    <t>1011.907</t>
  </si>
  <si>
    <t>235</t>
  </si>
  <si>
    <t>96.9022163343795</t>
  </si>
  <si>
    <t>-0.0575430000000008</t>
  </si>
  <si>
    <t>-6.50938914027158</t>
  </si>
  <si>
    <t>30.0862937970011</t>
  </si>
  <si>
    <t>25.6609040550447</t>
  </si>
  <si>
    <t>0.598762549637978</t>
  </si>
  <si>
    <t>24.6923289046514</t>
  </si>
  <si>
    <t>25.1625593363419</t>
  </si>
  <si>
    <t>0.015066398183645</t>
  </si>
  <si>
    <t>1.70434368593269</t>
  </si>
  <si>
    <t>10.9803156513202</t>
  </si>
  <si>
    <t>1242.11715512672</t>
  </si>
  <si>
    <t>0.000836334509886236</t>
  </si>
  <si>
    <t>0.0610648980943879</t>
  </si>
  <si>
    <t>0.0619788740543378</t>
  </si>
  <si>
    <t>19.4402869897969</t>
  </si>
  <si>
    <t>128.026782114898</t>
  </si>
  <si>
    <t>41.49335</t>
  </si>
  <si>
    <t>20.73034311</t>
  </si>
  <si>
    <t>116.357801</t>
  </si>
  <si>
    <t>0.00355605</t>
  </si>
  <si>
    <t>0.20171536</t>
  </si>
  <si>
    <t>0.946598</t>
  </si>
  <si>
    <t>1.016733</t>
  </si>
  <si>
    <t>339.852</t>
  </si>
  <si>
    <t>346.324</t>
  </si>
  <si>
    <t>1011.915</t>
  </si>
  <si>
    <t>236</t>
  </si>
  <si>
    <t>93.8363185580784</t>
  </si>
  <si>
    <t>10.8438867353925</t>
  </si>
  <si>
    <t>173.870037963588</t>
  </si>
  <si>
    <t>0.0764959166666716</t>
  </si>
  <si>
    <t>8.65338423831126</t>
  </si>
  <si>
    <t>0.010644757782425</t>
  </si>
  <si>
    <t>0.790528344273964</t>
  </si>
  <si>
    <t>30.1816630644474</t>
  </si>
  <si>
    <t>25.4452526124351</t>
  </si>
  <si>
    <t>0.533119777094728</t>
  </si>
  <si>
    <t>24.4832322604582</t>
  </si>
  <si>
    <t>24.9481420617611</t>
  </si>
  <si>
    <t>0.0133003479348937</t>
  </si>
  <si>
    <t>1.50456424602869</t>
  </si>
  <si>
    <t>10.9944990243795</t>
  </si>
  <si>
    <t>1243.7216090927</t>
  </si>
  <si>
    <t>0.000814280504261286</t>
  </si>
  <si>
    <t>0.060472190346223</t>
  </si>
  <si>
    <t>0.0602201315954244</t>
  </si>
  <si>
    <t>19.5013864926218</t>
  </si>
  <si>
    <t>127.888402815455</t>
  </si>
  <si>
    <t>41.477923</t>
  </si>
  <si>
    <t>20.73474647</t>
  </si>
  <si>
    <t>114.402896</t>
  </si>
  <si>
    <t>0.00349499</t>
  </si>
  <si>
    <t>0.20150968</t>
  </si>
  <si>
    <t>0.954099</t>
  </si>
  <si>
    <t>1.016791</t>
  </si>
  <si>
    <t>339.83</t>
  </si>
  <si>
    <t>346.283</t>
  </si>
  <si>
    <t>1011.937</t>
  </si>
  <si>
    <t>237</t>
  </si>
  <si>
    <t>96.6502271567547</t>
  </si>
  <si>
    <t>12.717324443174</t>
  </si>
  <si>
    <t>191.007513700666</t>
  </si>
  <si>
    <t>0.0671829999999964</t>
  </si>
  <si>
    <t>7.59988687782765</t>
  </si>
  <si>
    <t>0.0120658837336516</t>
  </si>
  <si>
    <t>0.919590026077543</t>
  </si>
  <si>
    <t>30.2769063373048</t>
  </si>
  <si>
    <t>26.2315536845477</t>
  </si>
  <si>
    <t>0.499073797016538</t>
  </si>
  <si>
    <t>25.2369829562266</t>
  </si>
  <si>
    <t>25.7125456589057</t>
  </si>
  <si>
    <t>0.0128324577929512</t>
  </si>
  <si>
    <t>1.45163549694018</t>
  </si>
  <si>
    <t>11.0075654272434</t>
  </si>
  <si>
    <t>1245.19970896418</t>
  </si>
  <si>
    <t>0.000810622266877872</t>
  </si>
  <si>
    <t>0.0617808167219643</t>
  </si>
  <si>
    <t>0.0619386171674594</t>
  </si>
  <si>
    <t>19.5624658670032</t>
  </si>
  <si>
    <t>127.750659651075</t>
  </si>
  <si>
    <t>41.375044</t>
  </si>
  <si>
    <t>20.73523789</t>
  </si>
  <si>
    <t>121.569029</t>
  </si>
  <si>
    <t>0.00338138</t>
  </si>
  <si>
    <t>0.20010457</t>
  </si>
  <si>
    <t>0.958041</t>
  </si>
  <si>
    <t>1.016851</t>
  </si>
  <si>
    <t>339.792</t>
  </si>
  <si>
    <t>346.195</t>
  </si>
  <si>
    <t>1011.964</t>
  </si>
  <si>
    <t>238</t>
  </si>
  <si>
    <t>96.9648409713899</t>
  </si>
  <si>
    <t>48.2339302623893</t>
  </si>
  <si>
    <t>755.410664957822</t>
  </si>
  <si>
    <t>0.0177710833333329</t>
  </si>
  <si>
    <t>2.01030354449467</t>
  </si>
  <si>
    <t>0.0449993066819755</t>
  </si>
  <si>
    <t>3.48149630299539</t>
  </si>
  <si>
    <t>30.3737138713689</t>
  </si>
  <si>
    <t>26.5112877511323</t>
  </si>
  <si>
    <t>0.5167725762426</t>
  </si>
  <si>
    <t>25.4998055239123</t>
  </si>
  <si>
    <t>25.9775121494677</t>
  </si>
  <si>
    <t>0.0134244658778539</t>
  </si>
  <si>
    <t>1.51860473731378</t>
  </si>
  <si>
    <t>11.0206938890788</t>
  </si>
  <si>
    <t>1246.68482908131</t>
  </si>
  <si>
    <t>0.000799686428987589</t>
  </si>
  <si>
    <t>0.0618699609252215</t>
  </si>
  <si>
    <t>0.0621174159853839</t>
  </si>
  <si>
    <t>19.6244938835796</t>
  </si>
  <si>
    <t>127.620646518357</t>
  </si>
  <si>
    <t>41.356195</t>
  </si>
  <si>
    <t>20.73688254</t>
  </si>
  <si>
    <t>124.144988</t>
  </si>
  <si>
    <t>0.00330501</t>
  </si>
  <si>
    <t>0.1986904</t>
  </si>
  <si>
    <t>0.956067</t>
  </si>
  <si>
    <t>1.016902</t>
  </si>
  <si>
    <t>339.708</t>
  </si>
  <si>
    <t>346.072</t>
  </si>
  <si>
    <t>1012.003</t>
  </si>
  <si>
    <t>239</t>
  </si>
  <si>
    <t>94.201068522359</t>
  </si>
  <si>
    <t>24.3447771074561</t>
  </si>
  <si>
    <t>375.343007664703</t>
  </si>
  <si>
    <t>0.0342060000000005</t>
  </si>
  <si>
    <t>3.86945701357471</t>
  </si>
  <si>
    <t>0.02243435796134</t>
  </si>
  <si>
    <t>1.75820586413321</t>
  </si>
  <si>
    <t>30.4692968261157</t>
  </si>
  <si>
    <t>25.9127188079957</t>
  </si>
  <si>
    <t>0.505832284269699</t>
  </si>
  <si>
    <t>24.917617233707</t>
  </si>
  <si>
    <t>25.3818969635666</t>
  </si>
  <si>
    <t>0.012838982920179</t>
  </si>
  <si>
    <t>1.45237363350441</t>
  </si>
  <si>
    <t>11.0338256134778</t>
  </si>
  <si>
    <t>1248.17031826672</t>
  </si>
  <si>
    <t>0.000767389648425607</t>
  </si>
  <si>
    <t>0.0601411897885413</t>
  </si>
  <si>
    <t>0.0603479457488673</t>
  </si>
  <si>
    <t>19.6857265644468</t>
  </si>
  <si>
    <t>127.486597598811</t>
  </si>
  <si>
    <t>41.325722</t>
  </si>
  <si>
    <t>20.73816444</t>
  </si>
  <si>
    <t>118.571685</t>
  </si>
  <si>
    <t>0.00324818</t>
  </si>
  <si>
    <t>0.19784753</t>
  </si>
  <si>
    <t>0.957355</t>
  </si>
  <si>
    <t>1.016943</t>
  </si>
  <si>
    <t>275.184</t>
  </si>
  <si>
    <t>339.62</t>
  </si>
  <si>
    <t>345.948</t>
  </si>
  <si>
    <t>1012.016</t>
  </si>
  <si>
    <t>240</t>
  </si>
  <si>
    <t>93.6392381922537</t>
  </si>
  <si>
    <t>2223.04446925639</t>
  </si>
  <si>
    <t>0.00532441666666787</t>
  </si>
  <si>
    <t>0.602309577677361</t>
  </si>
  <si>
    <t>0.14158976206328</t>
  </si>
  <si>
    <t>11.238431266585</t>
  </si>
  <si>
    <t>30.563216979473</t>
  </si>
  <si>
    <t>25.9473241407061</t>
  </si>
  <si>
    <t>0.465906297188606</t>
  </si>
  <si>
    <t>24.9447224149376</t>
  </si>
  <si>
    <t>25.4051406780213</t>
  </si>
  <si>
    <t>0.0118364150228525</t>
  </si>
  <si>
    <t>1.33896097543581</t>
  </si>
  <si>
    <t>11.0461633124493</t>
  </si>
  <si>
    <t>1249.56598557119</t>
  </si>
  <si>
    <t>0.000753882888959266</t>
  </si>
  <si>
    <t>0.0598380907430066</t>
  </si>
  <si>
    <t>0.0599923719874058</t>
  </si>
  <si>
    <t>19.7458967233149</t>
  </si>
  <si>
    <t>127.346737414471</t>
  </si>
  <si>
    <t>41.2966</t>
  </si>
  <si>
    <t>20.73968594</t>
  </si>
  <si>
    <t>118.859186</t>
  </si>
  <si>
    <t>0.00319027</t>
  </si>
  <si>
    <t>0.19687507</t>
  </si>
  <si>
    <t>0.961958</t>
  </si>
  <si>
    <t>1.016974</t>
  </si>
  <si>
    <t>339.536</t>
  </si>
  <si>
    <t>345.803</t>
  </si>
  <si>
    <t>1012.887</t>
  </si>
  <si>
    <t>241</t>
  </si>
  <si>
    <t>93.2333926753225</t>
  </si>
  <si>
    <t>-0.00280799999999992</t>
  </si>
  <si>
    <t>-0.317647058823521</t>
  </si>
  <si>
    <t>30.6566532949068</t>
  </si>
  <si>
    <t>26.0611609563353</t>
  </si>
  <si>
    <t>0.487046790719938</t>
  </si>
  <si>
    <t>25.049290487684</t>
  </si>
  <si>
    <t>25.5073013459544</t>
  </si>
  <si>
    <t>0.0124232492604734</t>
  </si>
  <si>
    <t>1.40534493896758</t>
  </si>
  <si>
    <t>11.058293144591</t>
  </si>
  <si>
    <t>1250.93813852839</t>
  </si>
  <si>
    <t>0.000736591549392105</t>
  </si>
  <si>
    <t>0.0596888856826289</t>
  </si>
  <si>
    <t>0.0597428565609783</t>
  </si>
  <si>
    <t>19.8057643375891</t>
  </si>
  <si>
    <t>127.206030269323</t>
  </si>
  <si>
    <t>41.308756</t>
  </si>
  <si>
    <t>20.74146666</t>
  </si>
  <si>
    <t>119.881091</t>
  </si>
  <si>
    <t>0.00310854</t>
  </si>
  <si>
    <t>0.19583536</t>
  </si>
  <si>
    <t>0.959575</t>
  </si>
  <si>
    <t>1.017018</t>
  </si>
  <si>
    <t>339.47</t>
  </si>
  <si>
    <t>345.677</t>
  </si>
  <si>
    <t>1013.367</t>
  </si>
  <si>
    <t>242</t>
  </si>
  <si>
    <t>92.2618082714072</t>
  </si>
  <si>
    <t>13.5028270723825</t>
  </si>
  <si>
    <t>211.770413893713</t>
  </si>
  <si>
    <t>0.0604017499999969</t>
  </si>
  <si>
    <t>6.83277714932092</t>
  </si>
  <si>
    <t>0.0120246765806128</t>
  </si>
  <si>
    <t>0.980664420912177</t>
  </si>
  <si>
    <t>30.7494008953802</t>
  </si>
  <si>
    <t>26.0252341705</t>
  </si>
  <si>
    <t>0.502251248342863</t>
  </si>
  <si>
    <t>25.0121058658961</t>
  </si>
  <si>
    <t>25.4679378888709</t>
  </si>
  <si>
    <t>0.0127913035974039</t>
  </si>
  <si>
    <t>1.44698004495519</t>
  </si>
  <si>
    <t>11.0709004210199</t>
  </si>
  <si>
    <t>1252.36430102035</t>
  </si>
  <si>
    <t>0.000726311508652989</t>
  </si>
  <si>
    <t>0.0592338471858291</t>
  </si>
  <si>
    <t>0.0591438452491845</t>
  </si>
  <si>
    <t>19.8652076884942</t>
  </si>
  <si>
    <t>127.063640063555</t>
  </si>
  <si>
    <t>41.28436</t>
  </si>
  <si>
    <t>20.74326353</t>
  </si>
  <si>
    <t>119.538115</t>
  </si>
  <si>
    <t>0.00307173</t>
  </si>
  <si>
    <t>0.19489277</t>
  </si>
  <si>
    <t>0.957883</t>
  </si>
  <si>
    <t>1.017069</t>
  </si>
  <si>
    <t>339.434</t>
  </si>
  <si>
    <t>345.62</t>
  </si>
  <si>
    <t>1012.035</t>
  </si>
  <si>
    <t>243</t>
  </si>
  <si>
    <t>91.3064718907003</t>
  </si>
  <si>
    <t>8.12184075964701</t>
  </si>
  <si>
    <t>107.162170689815</t>
  </si>
  <si>
    <t>0.0993800833333343</t>
  </si>
  <si>
    <t>11.2420908748116</t>
  </si>
  <si>
    <t>0.00739924896463127</t>
  </si>
  <si>
    <t>0.58809904394287</t>
  </si>
  <si>
    <t>30.8411850354613</t>
  </si>
  <si>
    <t>25.8750641396963</t>
  </si>
  <si>
    <t>0.420619293500246</t>
  </si>
  <si>
    <t>24.8674887078697</t>
  </si>
  <si>
    <t>25.3192985150801</t>
  </si>
  <si>
    <t>0.0106497854533348</t>
  </si>
  <si>
    <t>1.20472686123697</t>
  </si>
  <si>
    <t>11.0826209655453</t>
  </si>
  <si>
    <t>1253.69015447345</t>
  </si>
  <si>
    <t>0.000735337978709143</t>
  </si>
  <si>
    <t>0.0584453319952967</t>
  </si>
  <si>
    <t>0.0585111450225789</t>
  </si>
  <si>
    <t>19.9240351836301</t>
  </si>
  <si>
    <t>126.918456936055</t>
  </si>
  <si>
    <t>41.194106</t>
  </si>
  <si>
    <t>20.74428298</t>
  </si>
  <si>
    <t>118.161192</t>
  </si>
  <si>
    <t>0.00312455</t>
  </si>
  <si>
    <t>0.19375657</t>
  </si>
  <si>
    <t>0.967297</t>
  </si>
  <si>
    <t>1.017105</t>
  </si>
  <si>
    <t>100.7847</t>
  </si>
  <si>
    <t>339.43</t>
  </si>
  <si>
    <t>345.597</t>
  </si>
  <si>
    <t>1012.05</t>
  </si>
  <si>
    <t>244</t>
  </si>
  <si>
    <t>90.0799509481402</t>
  </si>
  <si>
    <t>9.88715805761824</t>
  </si>
  <si>
    <t>134.016836029988</t>
  </si>
  <si>
    <t>0.0805395000000016</t>
  </si>
  <si>
    <t>9.110803167421</t>
  </si>
  <si>
    <t>0.00929248048170204</t>
  </si>
  <si>
    <t>0.715541151218541</t>
  </si>
  <si>
    <t>30.9318782468807</t>
  </si>
  <si>
    <t>25.6608763631818</t>
  </si>
  <si>
    <t>0.429929206787131</t>
  </si>
  <si>
    <t>24.6626585915993</t>
  </si>
  <si>
    <t>25.1056424989094</t>
  </si>
  <si>
    <t>0.0107936489654374</t>
  </si>
  <si>
    <t>1.22100101418975</t>
  </si>
  <si>
    <t>11.0933426827547</t>
  </si>
  <si>
    <t>1254.90301841116</t>
  </si>
  <si>
    <t>0.000748411731756057</t>
  </si>
  <si>
    <t>0.0576293265485668</t>
  </si>
  <si>
    <t>0.057729161379712</t>
  </si>
  <si>
    <t>19.9821553368312</t>
  </si>
  <si>
    <t>126.769992815085</t>
  </si>
  <si>
    <t>41.104221</t>
  </si>
  <si>
    <t>20.74533285</t>
  </si>
  <si>
    <t>116.21786</t>
  </si>
  <si>
    <t>0.00320176</t>
  </si>
  <si>
    <t>0.19290458</t>
  </si>
  <si>
    <t>0.966253</t>
  </si>
  <si>
    <t>1.017137</t>
  </si>
  <si>
    <t>339.444</t>
  </si>
  <si>
    <t>1012.061</t>
  </si>
  <si>
    <t>245</t>
  </si>
  <si>
    <t>89.4395056592342</t>
  </si>
  <si>
    <t>-0.0456516666666674</t>
  </si>
  <si>
    <t>-5.16421568627459</t>
  </si>
  <si>
    <t>31.0216379751844</t>
  </si>
  <si>
    <t>25.8696518913168</t>
  </si>
  <si>
    <t>0.403921236821443</t>
  </si>
  <si>
    <t>24.8622139653621</t>
  </si>
  <si>
    <t>25.3052128548574</t>
  </si>
  <si>
    <t>0.0102213128743639</t>
  </si>
  <si>
    <t>1.1562571124846</t>
  </si>
  <si>
    <t>11.1038501636746</t>
  </si>
  <si>
    <t>1256.0916474745</t>
  </si>
  <si>
    <t>0.000770142187793578</t>
  </si>
  <si>
    <t>0.0578666324129554</t>
  </si>
  <si>
    <t>0.0574261491635614</t>
  </si>
  <si>
    <t>20.0397329921028</t>
  </si>
  <si>
    <t>126.618930510957</t>
  </si>
  <si>
    <t>41.060205</t>
  </si>
  <si>
    <t>20.74803637</t>
  </si>
  <si>
    <t>118.111418</t>
  </si>
  <si>
    <t>0.00326428</t>
  </si>
  <si>
    <t>0.1923155</t>
  </si>
  <si>
    <t>0.969288</t>
  </si>
  <si>
    <t>1.017169</t>
  </si>
  <si>
    <t>339.429</t>
  </si>
  <si>
    <t>1012.058</t>
  </si>
  <si>
    <t>246</t>
  </si>
  <si>
    <t>87.5508242234955</t>
  </si>
  <si>
    <t>-0.1196155</t>
  </si>
  <si>
    <t>-13.531165158371</t>
  </si>
  <si>
    <t>31.1101331401257</t>
  </si>
  <si>
    <t>25.6114471380312</t>
  </si>
  <si>
    <t>0.388453841697528</t>
  </si>
  <si>
    <t>24.6123965704761</t>
  </si>
  <si>
    <t>25.0508288600205</t>
  </si>
  <si>
    <t>0.00973109070838225</t>
  </si>
  <si>
    <t>1.10080211633283</t>
  </si>
  <si>
    <t>11.113826365466</t>
  </si>
  <si>
    <t>1257.22017708891</t>
  </si>
  <si>
    <t>0.000762259734238225</t>
  </si>
  <si>
    <t>0.0570684146987515</t>
  </si>
  <si>
    <t>0.0562801317720582</t>
  </si>
  <si>
    <t>20.0965861325707</t>
  </si>
  <si>
    <t>126.46395585417</t>
  </si>
  <si>
    <t>41.179626</t>
  </si>
  <si>
    <t>20.75006087</t>
  </si>
  <si>
    <t>115.757602</t>
  </si>
  <si>
    <t>0.00326349</t>
  </si>
  <si>
    <t>0.19174852</t>
  </si>
  <si>
    <t>0.971086</t>
  </si>
  <si>
    <t>1.017176</t>
  </si>
  <si>
    <t>100.7867</t>
  </si>
  <si>
    <t>339.406</t>
  </si>
  <si>
    <t>345.452</t>
  </si>
  <si>
    <t>1012.07</t>
  </si>
  <si>
    <t>247</t>
  </si>
  <si>
    <t>88.9479034380404</t>
  </si>
  <si>
    <t>3398.83052919465</t>
  </si>
  <si>
    <t>0.00341150000000034</t>
  </si>
  <si>
    <t>0.385916289592799</t>
  </si>
  <si>
    <t>0.222484474433536</t>
  </si>
  <si>
    <t>16.9970244297351</t>
  </si>
  <si>
    <t>31.1983825039565</t>
  </si>
  <si>
    <t>26.1222540149103</t>
  </si>
  <si>
    <t>0.4538819288209</t>
  </si>
  <si>
    <t>25.1012809234598</t>
  </si>
  <si>
    <t>25.5465344929476</t>
  </si>
  <si>
    <t>0.0115951103503487</t>
  </si>
  <si>
    <t>1.31166406678153</t>
  </si>
  <si>
    <t>11.1244894659953</t>
  </si>
  <si>
    <t>1258.42641018047</t>
  </si>
  <si>
    <t>0.000759005784530084</t>
  </si>
  <si>
    <t>0.0579853488420471</t>
  </si>
  <si>
    <t>0.0571728571227446</t>
  </si>
  <si>
    <t>20.1533126270181</t>
  </si>
  <si>
    <t>126.309240906706</t>
  </si>
  <si>
    <t>41.249526</t>
  </si>
  <si>
    <t>20.75085696</t>
  </si>
  <si>
    <t>120.411518</t>
  </si>
  <si>
    <t>0.00319043</t>
  </si>
  <si>
    <t>0.19119108</t>
  </si>
  <si>
    <t>0.963515</t>
  </si>
  <si>
    <t>1.017159</t>
  </si>
  <si>
    <t>100.7863</t>
  </si>
  <si>
    <t>339.379</t>
  </si>
  <si>
    <t>345.399</t>
  </si>
  <si>
    <t>1012.096</t>
  </si>
  <si>
    <t>248</t>
  </si>
  <si>
    <t>87.592373007989</t>
  </si>
  <si>
    <t>10.1647585584452</t>
  </si>
  <si>
    <t>133.759569443363</t>
  </si>
  <si>
    <t>0.0761765833333339</t>
  </si>
  <si>
    <t>8.61726055806944</t>
  </si>
  <si>
    <t>0.00956508434589064</t>
  </si>
  <si>
    <t>0.754755003464453</t>
  </si>
  <si>
    <t>31.2866526421795</t>
  </si>
  <si>
    <t>26.0483891196855</t>
  </si>
  <si>
    <t>0.400104709557757</t>
  </si>
  <si>
    <t>25.0287541764919</t>
  </si>
  <si>
    <t>25.4667009533471</t>
  </si>
  <si>
    <t>0.0101893469883332</t>
  </si>
  <si>
    <t>1.15264106202864</t>
  </si>
  <si>
    <t>11.1353816946647</t>
  </si>
  <si>
    <t>1259.65856274487</t>
  </si>
  <si>
    <t>0.000728635444765106</t>
  </si>
  <si>
    <t>0.0574946574176606</t>
  </si>
  <si>
    <t>0.0563528289653822</t>
  </si>
  <si>
    <t>20.2100754700621</t>
  </si>
  <si>
    <t>126.155857428143</t>
  </si>
  <si>
    <t>41.183403</t>
  </si>
  <si>
    <t>20.75314465</t>
  </si>
  <si>
    <t>119.724106</t>
  </si>
  <si>
    <t>0.00307839</t>
  </si>
  <si>
    <t>0.19036561</t>
  </si>
  <si>
    <t>0.969703</t>
  </si>
  <si>
    <t>1.017141</t>
  </si>
  <si>
    <t>100.7855</t>
  </si>
  <si>
    <t>339.358</t>
  </si>
  <si>
    <t>345.296</t>
  </si>
  <si>
    <t>1012.119</t>
  </si>
  <si>
    <t>249</t>
  </si>
  <si>
    <t>86.8530717784048</t>
  </si>
  <si>
    <t>56.9014800964165</t>
  </si>
  <si>
    <t>780.839135144451</t>
  </si>
  <si>
    <t>0.013493166666669</t>
  </si>
  <si>
    <t>1.52637631975894</t>
  </si>
  <si>
    <t>0.0527107047036756</t>
  </si>
  <si>
    <t>4.2485704668069</t>
  </si>
  <si>
    <t>31.3738753645727</t>
  </si>
  <si>
    <t>26.1544908405257</t>
  </si>
  <si>
    <t>0.412126415822945</t>
  </si>
  <si>
    <t>25.1286291620691</t>
  </si>
  <si>
    <t>25.5649533391914</t>
  </si>
  <si>
    <t>0.0105359925903618</t>
  </si>
  <si>
    <t>1.19185436542554</t>
  </si>
  <si>
    <t>11.145744364454</t>
  </si>
  <si>
    <t>1260.8308104586</t>
  </si>
  <si>
    <t>0.00071123432368427</t>
  </si>
  <si>
    <t>0.0573266694037134</t>
  </si>
  <si>
    <t>0.0559200150673983</t>
  </si>
  <si>
    <t>20.2662118920785</t>
  </si>
  <si>
    <t>125.999499456115</t>
  </si>
  <si>
    <t>41.131359</t>
  </si>
  <si>
    <t>20.75543687</t>
  </si>
  <si>
    <t>120.691467</t>
  </si>
  <si>
    <t>0.00299786</t>
  </si>
  <si>
    <t>0.18935364</t>
  </si>
  <si>
    <t>0.968301</t>
  </si>
  <si>
    <t>1.017129</t>
  </si>
  <si>
    <t>339.33</t>
  </si>
  <si>
    <t>1012.115</t>
  </si>
  <si>
    <t>250</t>
  </si>
  <si>
    <t>85.8917046488131</t>
  </si>
  <si>
    <t>-0.00681924999999891</t>
  </si>
  <si>
    <t>-0.7714083710406</t>
  </si>
  <si>
    <t>31.4602477527863</t>
  </si>
  <si>
    <t>26.1517992920593</t>
  </si>
  <si>
    <t>0.41198397691064</t>
  </si>
  <si>
    <t>25.1244882177618</t>
  </si>
  <si>
    <t>25.5579537433646</t>
  </si>
  <si>
    <t>0.0105294674248895</t>
  </si>
  <si>
    <t>1.19111622453502</t>
  </si>
  <si>
    <t>11.1562770944616</t>
  </si>
  <si>
    <t>1262.02229575358</t>
  </si>
  <si>
    <t>0.000697005688434029</t>
  </si>
  <si>
    <t>0.0569890527084373</t>
  </si>
  <si>
    <t>0.0553428226461618</t>
  </si>
  <si>
    <t>20.3218433109353</t>
  </si>
  <si>
    <t>125.840991011145</t>
  </si>
  <si>
    <t>41.148409</t>
  </si>
  <si>
    <t>20.75741466</t>
  </si>
  <si>
    <t>120.65916</t>
  </si>
  <si>
    <t>0.00294189</t>
  </si>
  <si>
    <t>0.18851888</t>
  </si>
  <si>
    <t>0.968287</t>
  </si>
  <si>
    <t>1.017097</t>
  </si>
  <si>
    <t>339.309</t>
  </si>
  <si>
    <t>345.163</t>
  </si>
  <si>
    <t>1012.112</t>
  </si>
  <si>
    <t>251</t>
  </si>
  <si>
    <t>84.5850206243793</t>
  </si>
  <si>
    <t>26.7242653485413</t>
  </si>
  <si>
    <t>344.919958664567</t>
  </si>
  <si>
    <t>0.0279795000000001</t>
  </si>
  <si>
    <t>3.16510180995476</t>
  </si>
  <si>
    <t>0.0240107027036042</t>
  </si>
  <si>
    <t>2.00553277145259</t>
  </si>
  <si>
    <t>31.5454861154229</t>
  </si>
  <si>
    <t>25.8984720658923</t>
  </si>
  <si>
    <t>0.381338994533201</t>
  </si>
  <si>
    <t>24.877885881623</t>
  </si>
  <si>
    <t>25.3073725000737</t>
  </si>
  <si>
    <t>0.00965068798345529</t>
  </si>
  <si>
    <t>1.09170678545874</t>
  </si>
  <si>
    <t>11.1663671721658</t>
  </si>
  <si>
    <t>1263.16370725858</t>
  </si>
  <si>
    <t>0.000671807456295498</t>
  </si>
  <si>
    <t>0.0561138041788581</t>
  </si>
  <si>
    <t>0.0544935915467629</t>
  </si>
  <si>
    <t>20.3767615180317</t>
  </si>
  <si>
    <t>125.679227551486</t>
  </si>
  <si>
    <t>41.131492</t>
  </si>
  <si>
    <t>20.75850905</t>
  </si>
  <si>
    <t>118.317535</t>
  </si>
  <si>
    <t>0.00286824</t>
  </si>
  <si>
    <t>0.18769758</t>
  </si>
  <si>
    <t>0.971806</t>
  </si>
  <si>
    <t>1.017066</t>
  </si>
  <si>
    <t>339.265</t>
  </si>
  <si>
    <t>345.122</t>
  </si>
  <si>
    <t>1012.114</t>
  </si>
  <si>
    <t>252</t>
  </si>
  <si>
    <t>85.1547157275463</t>
  </si>
  <si>
    <t>48.4835479933529</t>
  </si>
  <si>
    <t>587.371717722959</t>
  </si>
  <si>
    <t>0.0155262499999941</t>
  </si>
  <si>
    <t>1.75636312217128</t>
  </si>
  <si>
    <t>0.0430440576752744</t>
  </si>
  <si>
    <t>3.63534789788122</t>
  </si>
  <si>
    <t>31.6303559835989</t>
  </si>
  <si>
    <t>26.1279658178128</t>
  </si>
  <si>
    <t>0.357283616828083</t>
  </si>
  <si>
    <t>25.0958206570913</t>
  </si>
  <si>
    <t>25.5250442582729</t>
  </si>
  <si>
    <t>0.00911968013229264</t>
  </si>
  <si>
    <t>1.031638024015</t>
  </si>
  <si>
    <t>11.1757523562237</t>
  </si>
  <si>
    <t>1264.22537966331</t>
  </si>
  <si>
    <t>0.000668312800480477</t>
  </si>
  <si>
    <t>0.0564433202994569</t>
  </si>
  <si>
    <t>0.0548500255120083</t>
  </si>
  <si>
    <t>20.4314333265611</t>
  </si>
  <si>
    <t>125.517285649202</t>
  </si>
  <si>
    <t>41.102636</t>
  </si>
  <si>
    <t>20.7589471</t>
  </si>
  <si>
    <t>120.411648</t>
  </si>
  <si>
    <t>0.00283085</t>
  </si>
  <si>
    <t>0.18727512</t>
  </si>
  <si>
    <t>0.974591</t>
  </si>
  <si>
    <t>1.017056</t>
  </si>
  <si>
    <t>339.231</t>
  </si>
  <si>
    <t>345.033</t>
  </si>
  <si>
    <t>1012.134</t>
  </si>
  <si>
    <t>253</t>
  </si>
  <si>
    <t>82.6578398477681</t>
  </si>
  <si>
    <t>3641.82290384575</t>
  </si>
  <si>
    <t>0.00241633333333565</t>
  </si>
  <si>
    <t>0.273340874811725</t>
  </si>
  <si>
    <t>0.264615930280131</t>
  </si>
  <si>
    <t>22.8969988042639</t>
  </si>
  <si>
    <t>31.7142622613865</t>
  </si>
  <si>
    <t>25.6588596607697</t>
  </si>
  <si>
    <t>0.351152485115344</t>
  </si>
  <si>
    <t>24.63994234384</t>
  </si>
  <si>
    <t>25.0599339309167</t>
  </si>
  <si>
    <t>0.00879985807666772</t>
  </si>
  <si>
    <t>0.995459058446575</t>
  </si>
  <si>
    <t>11.1847121253282</t>
  </si>
  <si>
    <t>1265.23892820454</t>
  </si>
  <si>
    <t>0.000639400292867502</t>
  </si>
  <si>
    <t>0.0553267814440894</t>
  </si>
  <si>
    <t>0.0533188989322351</t>
  </si>
  <si>
    <t>20.4855177887833</t>
  </si>
  <si>
    <t>125.352815262397</t>
  </si>
  <si>
    <t>41.100929</t>
  </si>
  <si>
    <t>20.76087435</t>
  </si>
  <si>
    <t>116.101689</t>
  </si>
  <si>
    <t>0.00276269</t>
  </si>
  <si>
    <t>0.18701057</t>
  </si>
  <si>
    <t>0.975294</t>
  </si>
  <si>
    <t>1.017045</t>
  </si>
  <si>
    <t>339.158</t>
  </si>
  <si>
    <t>344.939</t>
  </si>
  <si>
    <t>254</t>
  </si>
  <si>
    <t>79.8033694330556</t>
  </si>
  <si>
    <t>32.6176082571694</t>
  </si>
  <si>
    <t>343.968530831719</t>
  </si>
  <si>
    <t>0.0216282500000027</t>
  </si>
  <si>
    <t>2.44663461538492</t>
  </si>
  <si>
    <t>0.0281426752261607</t>
  </si>
  <si>
    <t>2.47416741292656</t>
  </si>
  <si>
    <t>31.7954928660269</t>
  </si>
  <si>
    <t>24.9353436519746</t>
  </si>
  <si>
    <t>0.30554600027055</t>
  </si>
  <si>
    <t>23.9410623655094</t>
  </si>
  <si>
    <t>24.3480110044796</t>
  </si>
  <si>
    <t>0.00743943737696206</t>
  </si>
  <si>
    <t>0.841565314135979</t>
  </si>
  <si>
    <t>11.192831773055</t>
  </si>
  <si>
    <t>1266.15744039084</t>
  </si>
  <si>
    <t>0.000608676815460286</t>
  </si>
  <si>
    <t>0.0535119113486355</t>
  </si>
  <si>
    <t>0.0514883711450321</t>
  </si>
  <si>
    <t>20.5379214238219</t>
  </si>
  <si>
    <t>125.17910577176</t>
  </si>
  <si>
    <t>41.09022</t>
  </si>
  <si>
    <t>20.76206158</t>
  </si>
  <si>
    <t>109.627693</t>
  </si>
  <si>
    <t>0.00271005</t>
  </si>
  <si>
    <t>0.18633811</t>
  </si>
  <si>
    <t>0.980567</t>
  </si>
  <si>
    <t>1.016992</t>
  </si>
  <si>
    <t>339.1</t>
  </si>
  <si>
    <t>344.864</t>
  </si>
  <si>
    <t>1013.016</t>
  </si>
  <si>
    <t>255</t>
  </si>
  <si>
    <t>81.8121097507713</t>
  </si>
  <si>
    <t>28.5365743543313</t>
  </si>
  <si>
    <t>360.927632705127</t>
  </si>
  <si>
    <t>0.0253435833333319</t>
  </si>
  <si>
    <t>2.86692119155338</t>
  </si>
  <si>
    <t>0.0247800365397842</t>
  </si>
  <si>
    <t>2.15131187160295</t>
  </si>
  <si>
    <t>31.8763006056189</t>
  </si>
  <si>
    <t>25.577180564566</t>
  </si>
  <si>
    <t>0.366379308237979</t>
  </si>
  <si>
    <t>24.5525267726742</t>
  </si>
  <si>
    <t>24.9664741733261</t>
  </si>
  <si>
    <t>0.00914719953676459</t>
  </si>
  <si>
    <t>1.03475107881952</t>
  </si>
  <si>
    <t>11.2011250915118</t>
  </si>
  <si>
    <t>1267.09559858731</t>
  </si>
  <si>
    <t>0.00062801492104903</t>
  </si>
  <si>
    <t>0.0545219516939556</t>
  </si>
  <si>
    <t>0.0527349859884</t>
  </si>
  <si>
    <t>20.5900331023886</t>
  </si>
  <si>
    <t>125.005100414192</t>
  </si>
  <si>
    <t>41.06116</t>
  </si>
  <si>
    <t>20.76234008</t>
  </si>
  <si>
    <t>115.321521</t>
  </si>
  <si>
    <t>0.00272489</t>
  </si>
  <si>
    <t>0.18539289</t>
  </si>
  <si>
    <t>0.973408</t>
  </si>
  <si>
    <t>1.016925</t>
  </si>
  <si>
    <t>339.034</t>
  </si>
  <si>
    <t>344.75</t>
  </si>
  <si>
    <t>256</t>
  </si>
  <si>
    <t>83.1514523798525</t>
  </si>
  <si>
    <t>67.4432938170834</t>
  </si>
  <si>
    <t>871.784026682174</t>
  </si>
  <si>
    <t>0.0108989166666665</t>
  </si>
  <si>
    <t>1.23290912518852</t>
  </si>
  <si>
    <t>0.0601832748631579</t>
  </si>
  <si>
    <t>5.07366672716471</t>
  </si>
  <si>
    <t>31.9587823866842</t>
  </si>
  <si>
    <t>26.0905186788774</t>
  </si>
  <si>
    <t>0.373157274051244</t>
  </si>
  <si>
    <t>25.0424927649104</t>
  </si>
  <si>
    <t>25.4624581077714</t>
  </si>
  <si>
    <t>0.00950150145813998</t>
  </si>
  <si>
    <t>1.07483048169004</t>
  </si>
  <si>
    <t>11.2104494420093</t>
  </si>
  <si>
    <t>1268.15038936757</t>
  </si>
  <si>
    <t>0.000655932497460643</t>
  </si>
  <si>
    <t>0.0552974708538067</t>
  </si>
  <si>
    <t>0.0535873528999426</t>
  </si>
  <si>
    <t>20.6431942718328</t>
  </si>
  <si>
    <t>124.838993697985</t>
  </si>
  <si>
    <t>41.044023</t>
  </si>
  <si>
    <t>20.76305485</t>
  </si>
  <si>
    <t>119.983567</t>
  </si>
  <si>
    <t>0.00278558</t>
  </si>
  <si>
    <t>0.18458889</t>
  </si>
  <si>
    <t>0.972593</t>
  </si>
  <si>
    <t>1.016896</t>
  </si>
  <si>
    <t>338.996</t>
  </si>
  <si>
    <t>344.681</t>
  </si>
  <si>
    <t>1012.211</t>
  </si>
  <si>
    <t>257</t>
  </si>
  <si>
    <t>83.0108146035602</t>
  </si>
  <si>
    <t>59.5138428322549</t>
  </si>
  <si>
    <t>731.72483784317</t>
  </si>
  <si>
    <t>0.0123301666666661</t>
  </si>
  <si>
    <t>1.39481523378575</t>
  </si>
  <si>
    <t>0.054271159389453</t>
  </si>
  <si>
    <t>4.45874729048762</t>
  </si>
  <si>
    <t>32.0418635201759</t>
  </si>
  <si>
    <t>26.073148141074</t>
  </si>
  <si>
    <t>0.354632670853597</t>
  </si>
  <si>
    <t>25.0245649845586</t>
  </si>
  <si>
    <t>25.4412239657133</t>
  </si>
  <si>
    <t>0.00902228920474547</t>
  </si>
  <si>
    <t>1.02062095076306</t>
  </si>
  <si>
    <t>11.2197113373407</t>
  </si>
  <si>
    <t>1269.19811508379</t>
  </si>
  <si>
    <t>0.000669172440465153</t>
  </si>
  <si>
    <t>0.054977097216258</t>
  </si>
  <si>
    <t>0.0534679974285653</t>
  </si>
  <si>
    <t>20.696721946997</t>
  </si>
  <si>
    <t>124.676511751657</t>
  </si>
  <si>
    <t>41.035476</t>
  </si>
  <si>
    <t>20.76334534</t>
  </si>
  <si>
    <t>119.817846</t>
  </si>
  <si>
    <t>0.00283982</t>
  </si>
  <si>
    <t>0.18387317</t>
  </si>
  <si>
    <t>0.974725</t>
  </si>
  <si>
    <t>1.016874</t>
  </si>
  <si>
    <t>338.979</t>
  </si>
  <si>
    <t>344.623</t>
  </si>
  <si>
    <t>1012.236</t>
  </si>
  <si>
    <t>258</t>
  </si>
  <si>
    <t>84.8947028324873</t>
  </si>
  <si>
    <t>25.2513180699598</t>
  </si>
  <si>
    <t>290.713553637874</t>
  </si>
  <si>
    <t>0.0297199999999993</t>
  </si>
  <si>
    <t>3.36199095022617</t>
  </si>
  <si>
    <t>0.0235995284698563</t>
  </si>
  <si>
    <t>1.88842432441995</t>
  </si>
  <si>
    <t>32.1258162788939</t>
  </si>
  <si>
    <t>26.6825986381873</t>
  </si>
  <si>
    <t>0.331904598748959</t>
  </si>
  <si>
    <t>25.6075409535186</t>
  </si>
  <si>
    <t>26.03159717185</t>
  </si>
  <si>
    <t>0.00864000681411742</t>
  </si>
  <si>
    <t>0.977376336438623</t>
  </si>
  <si>
    <t>11.2285424853502</t>
  </si>
  <si>
    <t>1270.19711372739</t>
  </si>
  <si>
    <t>0.000701377986124112</t>
  </si>
  <si>
    <t>0.0561239709217596</t>
  </si>
  <si>
    <t>0.054672836977195</t>
  </si>
  <si>
    <t>20.7507923641999</t>
  </si>
  <si>
    <t>124.518667747651</t>
  </si>
  <si>
    <t>41.015535</t>
  </si>
  <si>
    <t>20.76349784</t>
  </si>
  <si>
    <t>125.475085</t>
  </si>
  <si>
    <t>0.00290401</t>
  </si>
  <si>
    <t>0.18353232</t>
  </si>
  <si>
    <t>0.977351</t>
  </si>
  <si>
    <t>338.953</t>
  </si>
  <si>
    <t>344.566</t>
  </si>
  <si>
    <t>259</t>
  </si>
  <si>
    <t>84.1595031741554</t>
  </si>
  <si>
    <t>34.7770064263464</t>
  </si>
  <si>
    <t>355.375506285492</t>
  </si>
  <si>
    <t>0.0213925833333348</t>
  </si>
  <si>
    <t>2.41997549019624</t>
  </si>
  <si>
    <t>0.0324405325717868</t>
  </si>
  <si>
    <t>2.61349424026623</t>
  </si>
  <si>
    <t>32.2103433818972</t>
  </si>
  <si>
    <t>26.6239627502693</t>
  </si>
  <si>
    <t>0.292723113092366</t>
  </si>
  <si>
    <t>25.5484783721023</t>
  </si>
  <si>
    <t>25.9713011812618</t>
  </si>
  <si>
    <t>0.00760240013283841</t>
  </si>
  <si>
    <t>0.86000001502697</t>
  </si>
  <si>
    <t>11.2366636888236</t>
  </si>
  <si>
    <t>1271.11580190313</t>
  </si>
  <si>
    <t>0.000693986796419709</t>
  </si>
  <si>
    <t>0.0559093933260856</t>
  </si>
  <si>
    <t>0.0542395724975675</t>
  </si>
  <si>
    <t>20.8052485689373</t>
  </si>
  <si>
    <t>124.364260161765</t>
  </si>
  <si>
    <t>40.981218</t>
  </si>
  <si>
    <t>20.76456235</t>
  </si>
  <si>
    <t>124.910583</t>
  </si>
  <si>
    <t>0.00288129</t>
  </si>
  <si>
    <t>0.18330678</t>
  </si>
  <si>
    <t>0.981903</t>
  </si>
  <si>
    <t>1.01682</t>
  </si>
  <si>
    <t>338.916</t>
  </si>
  <si>
    <t>1012.243</t>
  </si>
  <si>
    <t>260</t>
  </si>
  <si>
    <t>80.6007312715539</t>
  </si>
  <si>
    <t>19.1283968027771</t>
  </si>
  <si>
    <t>200.870138700397</t>
  </si>
  <si>
    <t>0.0372488333333347</t>
  </si>
  <si>
    <t>4.21366892911026</t>
  </si>
  <si>
    <t>0.0178429970471404</t>
  </si>
  <si>
    <t>1.43869566683616</t>
  </si>
  <si>
    <t>32.2927234991201</t>
  </si>
  <si>
    <t>25.680787017664</t>
  </si>
  <si>
    <t>0.298704368886018</t>
  </si>
  <si>
    <t>24.6406394843577</t>
  </si>
  <si>
    <t>25.0487742981423</t>
  </si>
  <si>
    <t>0.00748217831809492</t>
  </si>
  <si>
    <t>0.846400262227932</t>
  </si>
  <si>
    <t>11.2442059780491</t>
  </si>
  <si>
    <t>1271.96900204176</t>
  </si>
  <si>
    <t>0.000664630823176115</t>
  </si>
  <si>
    <t>0.0535897351113708</t>
  </si>
  <si>
    <t>0.0519523827385561</t>
  </si>
  <si>
    <t>20.8583445465554</t>
  </si>
  <si>
    <t>124.202782688923</t>
  </si>
  <si>
    <t>40.966599</t>
  </si>
  <si>
    <t>20.76585131</t>
  </si>
  <si>
    <t>116.204194</t>
  </si>
  <si>
    <t>0.00286208</t>
  </si>
  <si>
    <t>0.18243799</t>
  </si>
  <si>
    <t>0.981152</t>
  </si>
  <si>
    <t>1.016768</t>
  </si>
  <si>
    <t>338.878</t>
  </si>
  <si>
    <t>344.491</t>
  </si>
  <si>
    <t>261</t>
  </si>
  <si>
    <t>79.102675012941</t>
  </si>
  <si>
    <t>7.91295289254744</t>
  </si>
  <si>
    <t>90.3538128842284</t>
  </si>
  <si>
    <t>0.0883699999999976</t>
  </si>
  <si>
    <t>9.99660633484136</t>
  </si>
  <si>
    <t>0.00737358623167204</t>
  </si>
  <si>
    <t>0.593062966656157</t>
  </si>
  <si>
    <t>32.3725752022623</t>
  </si>
  <si>
    <t>25.2444099861901</t>
  </si>
  <si>
    <t>0.324282186381618</t>
  </si>
  <si>
    <t>24.2202930403929</t>
  </si>
  <si>
    <t>24.6222789283366</t>
  </si>
  <si>
    <t>0.00798456644457905</t>
  </si>
  <si>
    <t>0.903231498255549</t>
  </si>
  <si>
    <t>11.2519393504305</t>
  </si>
  <si>
    <t>1272.843817922</t>
  </si>
  <si>
    <t>0.000651603815292841</t>
  </si>
  <si>
    <t>0.0524089743634032</t>
  </si>
  <si>
    <t>0.0509585025876548</t>
  </si>
  <si>
    <t>20.9097999892185</t>
  </si>
  <si>
    <t>124.032855181082</t>
  </si>
  <si>
    <t>40.900699</t>
  </si>
  <si>
    <t>20.76624961</t>
  </si>
  <si>
    <t>112.28096</t>
  </si>
  <si>
    <t>0.00285498</t>
  </si>
  <si>
    <t>0.18173374</t>
  </si>
  <si>
    <t>0.978081</t>
  </si>
  <si>
    <t>1.016685</t>
  </si>
  <si>
    <t>338.855</t>
  </si>
  <si>
    <t>344.479</t>
  </si>
  <si>
    <t>1012.23</t>
  </si>
  <si>
    <t>262</t>
  </si>
  <si>
    <t>80.6237754324158</t>
  </si>
  <si>
    <t>30.6185965426446</t>
  </si>
  <si>
    <t>344.459375507798</t>
  </si>
  <si>
    <t>0.0232771666666665</t>
  </si>
  <si>
    <t>2.63316365007539</t>
  </si>
  <si>
    <t>0.0287507611372258</t>
  </si>
  <si>
    <t>2.29889249089678</t>
  </si>
  <si>
    <t>32.452438427485</t>
  </si>
  <si>
    <t>25.8167724077708</t>
  </si>
  <si>
    <t>0.318450725194529</t>
  </si>
  <si>
    <t>24.7673159982252</t>
  </si>
  <si>
    <t>25.1782698522447</t>
  </si>
  <si>
    <t>0.00801803829359086</t>
  </si>
  <si>
    <t>0.907017906514803</t>
  </si>
  <si>
    <t>11.2599406527995</t>
  </si>
  <si>
    <t>1273.74894262438</t>
  </si>
  <si>
    <t>0.000669236258784722</t>
  </si>
  <si>
    <t>0.0535117036593523</t>
  </si>
  <si>
    <t>0.0519546119809029</t>
  </si>
  <si>
    <t>20.9612565465027</t>
  </si>
  <si>
    <t>123.864268807195</t>
  </si>
  <si>
    <t>40.818369</t>
  </si>
  <si>
    <t>20.76680799</t>
  </si>
  <si>
    <t>117.420085</t>
  </si>
  <si>
    <t>0.00286643</t>
  </si>
  <si>
    <t>0.18151571</t>
  </si>
  <si>
    <t>0.978687</t>
  </si>
  <si>
    <t>1.016607</t>
  </si>
  <si>
    <t>338.826</t>
  </si>
  <si>
    <t>344.448</t>
  </si>
  <si>
    <t>1012.242</t>
  </si>
  <si>
    <t>263</t>
  </si>
  <si>
    <t>83.676554897052</t>
  </si>
  <si>
    <t>-0.0480375833333326</t>
  </si>
  <si>
    <t>-5.43411576168921</t>
  </si>
  <si>
    <t>32.5345885926497</t>
  </si>
  <si>
    <t>26.8131955428287</t>
  </si>
  <si>
    <t>0.299937583901541</t>
  </si>
  <si>
    <t>25.7214123057227</t>
  </si>
  <si>
    <t>26.1482273185702</t>
  </si>
  <si>
    <t>0.00784283612524023</t>
  </si>
  <si>
    <t>0.887198656701383</t>
  </si>
  <si>
    <t>11.267871090009</t>
  </si>
  <si>
    <t>1274.64605090599</t>
  </si>
  <si>
    <t>0.000701924759542804</t>
  </si>
  <si>
    <t>0.0554583303612563</t>
  </si>
  <si>
    <t>0.0539126659059819</t>
  </si>
  <si>
    <t>21.0141901854462</t>
  </si>
  <si>
    <t>123.705660048098</t>
  </si>
  <si>
    <t>40.855818</t>
  </si>
  <si>
    <t>20.76696727</t>
  </si>
  <si>
    <t>126.64991</t>
  </si>
  <si>
    <t>0.00289288</t>
  </si>
  <si>
    <t>0.18122435</t>
  </si>
  <si>
    <t>0.980749</t>
  </si>
  <si>
    <t>1.0165</t>
  </si>
  <si>
    <t>338.802</t>
  </si>
  <si>
    <t>344.424</t>
  </si>
  <si>
    <t>1012.226</t>
  </si>
  <si>
    <t>264</t>
  </si>
  <si>
    <t>81.4607512353678</t>
  </si>
  <si>
    <t>-0.00690349999999817</t>
  </si>
  <si>
    <t>-0.780938914026943</t>
  </si>
  <si>
    <t>32.6171572457159</t>
  </si>
  <si>
    <t>26.2001909402338</t>
  </si>
  <si>
    <t>0.320519159166177</t>
  </si>
  <si>
    <t>25.1310684307211</t>
  </si>
  <si>
    <t>25.5460484520377</t>
  </si>
  <si>
    <t>0.00818799796986554</t>
  </si>
  <si>
    <t>0.926244114238183</t>
  </si>
  <si>
    <t>11.2758865070565</t>
  </si>
  <si>
    <t>1275.55277229146</t>
  </si>
  <si>
    <t>0.000688935608351308</t>
  </si>
  <si>
    <t>0.054212478953733</t>
  </si>
  <si>
    <t>0.0525207427612392</t>
  </si>
  <si>
    <t>21.0674068897798</t>
  </si>
  <si>
    <t>123.549838051954</t>
  </si>
  <si>
    <t>40.886877</t>
  </si>
  <si>
    <t>20.76751784</t>
  </si>
  <si>
    <t>120.914089</t>
  </si>
  <si>
    <t>0.00290495</t>
  </si>
  <si>
    <t>0.18127971</t>
  </si>
  <si>
    <t>0.97825</t>
  </si>
  <si>
    <t>1.016404</t>
  </si>
  <si>
    <t>338.771</t>
  </si>
  <si>
    <t>344.365</t>
  </si>
  <si>
    <t>1012.203</t>
  </si>
  <si>
    <t>265</t>
  </si>
  <si>
    <t>78.598678033411</t>
  </si>
  <si>
    <t>60.5624075032196</t>
  </si>
  <si>
    <t>827.667696719605</t>
  </si>
  <si>
    <t>0.011472666666668</t>
  </si>
  <si>
    <t>1.29781297134254</t>
  </si>
  <si>
    <t>0.0578621830683105</t>
  </si>
  <si>
    <t>4.58729200274223</t>
  </si>
  <si>
    <t>32.6971869603503</t>
  </si>
  <si>
    <t>25.4768108037468</t>
  </si>
  <si>
    <t>0.382323028508008</t>
  </si>
  <si>
    <t>24.4343210802332</t>
  </si>
  <si>
    <t>24.8364730533986</t>
  </si>
  <si>
    <t>0.00949555559523291</t>
  </si>
  <si>
    <t>1.0741578727639</t>
  </si>
  <si>
    <t>11.2847282838391</t>
  </si>
  <si>
    <t>1276.55297328496</t>
  </si>
  <si>
    <t>0.000663833538948449</t>
  </si>
  <si>
    <t>0.0526284720501335</t>
  </si>
  <si>
    <t>0.0507232718197825</t>
  </si>
  <si>
    <t>21.1190288970703</t>
  </si>
  <si>
    <t>123.385611171133</t>
  </si>
  <si>
    <t>40.872312</t>
  </si>
  <si>
    <t>20.76875203</t>
  </si>
  <si>
    <t>114.315952</t>
  </si>
  <si>
    <t>0.00288027</t>
  </si>
  <si>
    <t>0.18105442</t>
  </si>
  <si>
    <t>0.970982</t>
  </si>
  <si>
    <t>1.016323</t>
  </si>
  <si>
    <t>100.7845</t>
  </si>
  <si>
    <t>275.214</t>
  </si>
  <si>
    <t>338.731</t>
  </si>
  <si>
    <t>344.306</t>
  </si>
  <si>
    <t>1012.196</t>
  </si>
  <si>
    <t>266</t>
  </si>
  <si>
    <t>80.3996520691654</t>
  </si>
  <si>
    <t>42.3250561593339</t>
  </si>
  <si>
    <t>580.606403347845</t>
  </si>
  <si>
    <t>0.0167922499999964</t>
  </si>
  <si>
    <t>1.8995757918548</t>
  </si>
  <si>
    <t>0.0403262476878244</t>
  </si>
  <si>
    <t>3.19753155914671</t>
  </si>
  <si>
    <t>32.7766861254016</t>
  </si>
  <si>
    <t>26.1691414186831</t>
  </si>
  <si>
    <t>0.382233089538389</t>
  </si>
  <si>
    <t>25.0970624898167</t>
  </si>
  <si>
    <t>25.5071791099775</t>
  </si>
  <si>
    <t>0.00974968787661576</t>
  </si>
  <si>
    <t>1.10290586839545</t>
  </si>
  <si>
    <t>11.294350905575</t>
  </si>
  <si>
    <t>1277.64150515554</t>
  </si>
  <si>
    <t>0.000677168432735723</t>
  </si>
  <si>
    <t>0.0536937493240699</t>
  </si>
  <si>
    <t>0.0518633178293277</t>
  </si>
  <si>
    <t>21.1703221918949</t>
  </si>
  <si>
    <t>123.220624531585</t>
  </si>
  <si>
    <t>40.867479</t>
  </si>
  <si>
    <t>20.76957645</t>
  </si>
  <si>
    <t>120.607375</t>
  </si>
  <si>
    <t>0.00286168</t>
  </si>
  <si>
    <t>0.18013677</t>
  </si>
  <si>
    <t>0.970873</t>
  </si>
  <si>
    <t>1.016198</t>
  </si>
  <si>
    <t>338.714</t>
  </si>
  <si>
    <t>344.249</t>
  </si>
  <si>
    <t>267</t>
  </si>
  <si>
    <t>80.2979460945246</t>
  </si>
  <si>
    <t>24.6224287725175</t>
  </si>
  <si>
    <t>315.129842107615</t>
  </si>
  <si>
    <t>0.0288287499999953</t>
  </si>
  <si>
    <t>3.26117081447911</t>
  </si>
  <si>
    <t>0.0233364324154719</t>
  </si>
  <si>
    <t>1.84511212807037</t>
  </si>
  <si>
    <t>32.8570349244835</t>
  </si>
  <si>
    <t>26.0514576192452</t>
  </si>
  <si>
    <t>0.357801287423633</t>
  </si>
  <si>
    <t>24.9851587824216</t>
  </si>
  <si>
    <t>25.3906281362876</t>
  </si>
  <si>
    <t>0.00908479943565843</t>
  </si>
  <si>
    <t>1.02769224385276</t>
  </si>
  <si>
    <t>11.3037681492311</t>
  </si>
  <si>
    <t>1278.70680421166</t>
  </si>
  <si>
    <t>0.000672760175997425</t>
  </si>
  <si>
    <t>0.0531922762620999</t>
  </si>
  <si>
    <t>0.051730871682794</t>
  </si>
  <si>
    <t>21.2221192866509</t>
  </si>
  <si>
    <t>123.060055896942</t>
  </si>
  <si>
    <t>40.838306</t>
  </si>
  <si>
    <t>20.76922628</t>
  </si>
  <si>
    <t>119.529648</t>
  </si>
  <si>
    <t>0.00285627</t>
  </si>
  <si>
    <t>0.17947994</t>
  </si>
  <si>
    <t>0.973609</t>
  </si>
  <si>
    <t>1.016094</t>
  </si>
  <si>
    <t>338.727</t>
  </si>
  <si>
    <t>344.224</t>
  </si>
  <si>
    <t>1012.326</t>
  </si>
  <si>
    <t>268</t>
  </si>
  <si>
    <t>80.4210204065766</t>
  </si>
  <si>
    <t>54.5394568771909</t>
  </si>
  <si>
    <t>696.344138105282</t>
  </si>
  <si>
    <t>0.0130349999999992</t>
  </si>
  <si>
    <t>1.47454751131212</t>
  </si>
  <si>
    <t>0.0518790329344813</t>
  </si>
  <si>
    <t>4.06071266283722</t>
  </si>
  <si>
    <t>32.937394407734</t>
  </si>
  <si>
    <t>26.0447114274836</t>
  </si>
  <si>
    <t>0.357692861804096</t>
  </si>
  <si>
    <t>24.9743378884032</t>
  </si>
  <si>
    <t>25.3760888445491</t>
  </si>
  <si>
    <t>0.00907684584020177</t>
  </si>
  <si>
    <t>1.02679251585993</t>
  </si>
  <si>
    <t>11.312848971869</t>
  </si>
  <si>
    <t>1279.73404659152</t>
  </si>
  <si>
    <t>0.000676243194300921</t>
  </si>
  <si>
    <t>0.0529313895600798</t>
  </si>
  <si>
    <t>0.0517594057387626</t>
  </si>
  <si>
    <t>21.2738644253617</t>
  </si>
  <si>
    <t>122.900725401993</t>
  </si>
  <si>
    <t>40.816336</t>
  </si>
  <si>
    <t>20.76908056</t>
  </si>
  <si>
    <t>119.446941</t>
  </si>
  <si>
    <t>0.00287079</t>
  </si>
  <si>
    <t>0.17885553</t>
  </si>
  <si>
    <t>0.973452</t>
  </si>
  <si>
    <t>1.015917</t>
  </si>
  <si>
    <t>338.668</t>
  </si>
  <si>
    <t>344.116</t>
  </si>
  <si>
    <t>1012.154</t>
  </si>
  <si>
    <t>269</t>
  </si>
  <si>
    <t>79.2529636250993</t>
  </si>
  <si>
    <t>71.1150862496619</t>
  </si>
  <si>
    <t>761.539868469132</t>
  </si>
  <si>
    <t>0.00985158333333539</t>
  </si>
  <si>
    <t>1.11443250377097</t>
  </si>
  <si>
    <t>0.0677022256716253</t>
  </si>
  <si>
    <t>5.25161026270345</t>
  </si>
  <si>
    <t>33.0172313997498</t>
  </si>
  <si>
    <t>25.7072568628238</t>
  </si>
  <si>
    <t>0.299563953933466</t>
  </si>
  <si>
    <t>24.6489321916509</t>
  </si>
  <si>
    <t>25.0443131670883</t>
  </si>
  <si>
    <t>0.00750237347588093</t>
  </si>
  <si>
    <t>0.848684782339472</t>
  </si>
  <si>
    <t>11.3211385815271</t>
  </si>
  <si>
    <t>1280.67178524062</t>
  </si>
  <si>
    <t>0.000666974118056296</t>
  </si>
  <si>
    <t>0.0517366761372224</t>
  </si>
  <si>
    <t>0.0509433449764239</t>
  </si>
  <si>
    <t>21.3252158007193</t>
  </si>
  <si>
    <t>122.740637173791</t>
  </si>
  <si>
    <t>40.809113</t>
  </si>
  <si>
    <t>20.7695926</t>
  </si>
  <si>
    <t>116.363117</t>
  </si>
  <si>
    <t>0.00286875</t>
  </si>
  <si>
    <t>0.17755276</t>
  </si>
  <si>
    <t>0.980099</t>
  </si>
  <si>
    <t>1.015781</t>
  </si>
  <si>
    <t>338.643</t>
  </si>
  <si>
    <t>344.075</t>
  </si>
  <si>
    <t>1012.126</t>
  </si>
  <si>
    <t>270</t>
  </si>
  <si>
    <t>79.4394521691297</t>
  </si>
  <si>
    <t>22.0889569753649</t>
  </si>
  <si>
    <t>214.492878337379</t>
  </si>
  <si>
    <t>0.0317916666666651</t>
  </si>
  <si>
    <t>3.59634238310691</t>
  </si>
  <si>
    <t>0.0209012052756085</t>
  </si>
  <si>
    <t>1.63909195628863</t>
  </si>
  <si>
    <t>33.096577607647</t>
  </si>
  <si>
    <t>26.0287682993605</t>
  </si>
  <si>
    <t>0.268936322050798</t>
  </si>
  <si>
    <t>24.9556598897712</t>
  </si>
  <si>
    <t>25.3557646601097</t>
  </si>
  <si>
    <t>0.0068190860904755</t>
  </si>
  <si>
    <t>0.77138982923931</t>
  </si>
  <si>
    <t>11.3282993113103</t>
  </si>
  <si>
    <t>1281.48182254641</t>
  </si>
  <si>
    <t>0.000664484151053687</t>
  </si>
  <si>
    <t>0.05210946511034</t>
  </si>
  <si>
    <t>0.0510991378093546</t>
  </si>
  <si>
    <t>21.3762370421122</t>
  </si>
  <si>
    <t>122.579917065359</t>
  </si>
  <si>
    <t>40.790355</t>
  </si>
  <si>
    <t>20.77126642</t>
  </si>
  <si>
    <t>119.284544</t>
  </si>
  <si>
    <t>0.00282572</t>
  </si>
  <si>
    <t>0.17685932</t>
  </si>
  <si>
    <t>0.983593</t>
  </si>
  <si>
    <t>1.015682</t>
  </si>
  <si>
    <t>338.622</t>
  </si>
  <si>
    <t>344.051</t>
  </si>
  <si>
    <t>1012.127</t>
  </si>
  <si>
    <t>271</t>
  </si>
  <si>
    <t>79.3753722457024</t>
  </si>
  <si>
    <t>16.4430799366955</t>
  </si>
  <si>
    <t>138.951726248012</t>
  </si>
  <si>
    <t>0.0426731666666716</t>
  </si>
  <si>
    <t>4.8272812971348</t>
  </si>
  <si>
    <t>0.0153094247485354</t>
  </si>
  <si>
    <t>1.22512979609268</t>
  </si>
  <si>
    <t>33.1759850198544</t>
  </si>
  <si>
    <t>26.204612553757</t>
  </si>
  <si>
    <t>0.232301526810878</t>
  </si>
  <si>
    <t>25.1242544754165</t>
  </si>
  <si>
    <t>25.5250589791883</t>
  </si>
  <si>
    <t>0.00592951017280315</t>
  </si>
  <si>
    <t>0.670759069321623</t>
  </si>
  <si>
    <t>11.3346736094419</t>
  </si>
  <si>
    <t>1282.20289699569</t>
  </si>
  <si>
    <t>0.00065330163386512</t>
  </si>
  <si>
    <t>0.0522801679769683</t>
  </si>
  <si>
    <t>0.0510855781359507</t>
  </si>
  <si>
    <t>21.4273294000848</t>
  </si>
  <si>
    <t>122.420608929352</t>
  </si>
  <si>
    <t>40.748677</t>
  </si>
  <si>
    <t>20.77250566</t>
  </si>
  <si>
    <t>120.901705</t>
  </si>
  <si>
    <t>0.00276388</t>
  </si>
  <si>
    <t>0.17640391</t>
  </si>
  <si>
    <t>0.987791</t>
  </si>
  <si>
    <t>1.015566</t>
  </si>
  <si>
    <t>100.7849</t>
  </si>
  <si>
    <t>344.024</t>
  </si>
  <si>
    <t>1012.13</t>
  </si>
  <si>
    <t>272</t>
  </si>
  <si>
    <t>78.9171223352573</t>
  </si>
  <si>
    <t>43.6966136730343</t>
  </si>
  <si>
    <t>425.704330895754</t>
  </si>
  <si>
    <t>0.015965250000006</t>
  </si>
  <si>
    <t>1.80602375565679</t>
  </si>
  <si>
    <t>0.0395492293915219</t>
  </si>
  <si>
    <t>3.25010917389036</t>
  </si>
  <si>
    <t>33.2551312671449</t>
  </si>
  <si>
    <t>26.2028146984219</t>
  </si>
  <si>
    <t>0.266326885134868</t>
  </si>
  <si>
    <t>25.1211211224374</t>
  </si>
  <si>
    <t>25.5193014606628</t>
  </si>
  <si>
    <t>0.006796476068836</t>
  </si>
  <si>
    <t>0.76883213448371</t>
  </si>
  <si>
    <t>11.3410366025627</t>
  </si>
  <si>
    <t>1282.92269259759</t>
  </si>
  <si>
    <t>0.000631413334543233</t>
  </si>
  <si>
    <t>0.0518888054884727</t>
  </si>
  <si>
    <t>0.050769724009099</t>
  </si>
  <si>
    <t>21.4782570511574</t>
  </si>
  <si>
    <t>122.261512011562</t>
  </si>
  <si>
    <t>40.714348</t>
  </si>
  <si>
    <t>20.77358462</t>
  </si>
  <si>
    <t>120.878333</t>
  </si>
  <si>
    <t>0.00267768</t>
  </si>
  <si>
    <t>0.17542998</t>
  </si>
  <si>
    <t>0.983727</t>
  </si>
  <si>
    <t>1.015504</t>
  </si>
  <si>
    <t>100.7857</t>
  </si>
  <si>
    <t>338.603</t>
  </si>
  <si>
    <t>343.97</t>
  </si>
  <si>
    <t>1012.122</t>
  </si>
  <si>
    <t>273</t>
  </si>
  <si>
    <t>78.8263483251163</t>
  </si>
  <si>
    <t>1231.25570395826</t>
  </si>
  <si>
    <t>0.00519799999999944</t>
  </si>
  <si>
    <t>0.588009049773693</t>
  </si>
  <si>
    <t>0.117804318389224</t>
  </si>
  <si>
    <t>9.90904957559279</t>
  </si>
  <si>
    <t>33.334003002475</t>
  </si>
  <si>
    <t>26.2360236040983</t>
  </si>
  <si>
    <t>0.250524545562422</t>
  </si>
  <si>
    <t>25.1497648779577</t>
  </si>
  <si>
    <t>25.5466670333894</t>
  </si>
  <si>
    <t>0.00640006714917437</t>
  </si>
  <si>
    <t>0.723989496512938</t>
  </si>
  <si>
    <t>11.3476348741717</t>
  </si>
  <si>
    <t>1283.66910341309</t>
  </si>
  <si>
    <t>0.000612346846987123</t>
  </si>
  <si>
    <t>0.0515072396939258</t>
  </si>
  <si>
    <t>0.0506553015381939</t>
  </si>
  <si>
    <t>21.528969563931</t>
  </si>
  <si>
    <t>122.102575100641</t>
  </si>
  <si>
    <t>40.713135</t>
  </si>
  <si>
    <t>20.77420136</t>
  </si>
  <si>
    <t>121.169535</t>
  </si>
  <si>
    <t>0.00259938</t>
  </si>
  <si>
    <t>0.1743079</t>
  </si>
  <si>
    <t>0.985499</t>
  </si>
  <si>
    <t>1.015416</t>
  </si>
  <si>
    <t>100.7859</t>
  </si>
  <si>
    <t>338.56</t>
  </si>
  <si>
    <t>343.903</t>
  </si>
  <si>
    <t>274</t>
  </si>
  <si>
    <t>77.8315483270497</t>
  </si>
  <si>
    <t>33.4252485588997</t>
  </si>
  <si>
    <t>295.479712072067</t>
  </si>
  <si>
    <t>0.0205841666666657</t>
  </si>
  <si>
    <t>2.32852564102554</t>
  </si>
  <si>
    <t>0.0293013545118697</t>
  </si>
  <si>
    <t>2.48166501249331</t>
  </si>
  <si>
    <t>33.4123319508011</t>
  </si>
  <si>
    <t>26.1476860512815</t>
  </si>
  <si>
    <t>0.238951037379619</t>
  </si>
  <si>
    <t>25.0617532461563</t>
  </si>
  <si>
    <t>25.4537653680368</t>
  </si>
  <si>
    <t>0.00608220363990982</t>
  </si>
  <si>
    <t>0.68803208596265</t>
  </si>
  <si>
    <t>11.3538760095663</t>
  </si>
  <si>
    <t>1284.37511420433</t>
  </si>
  <si>
    <t>0.000603143964831383</t>
  </si>
  <si>
    <t>0.0510830062279953</t>
  </si>
  <si>
    <t>0.0500492077104984</t>
  </si>
  <si>
    <t>21.5793218185553</t>
  </si>
  <si>
    <t>121.94281733869</t>
  </si>
  <si>
    <t>40.697602</t>
  </si>
  <si>
    <t>20.77570902</t>
  </si>
  <si>
    <t>120.338948</t>
  </si>
  <si>
    <t>0.00257114</t>
  </si>
  <si>
    <t>0.17367665</t>
  </si>
  <si>
    <t>0.986739</t>
  </si>
  <si>
    <t>1.01529</t>
  </si>
  <si>
    <t>338.515</t>
  </si>
  <si>
    <t>343.81</t>
  </si>
  <si>
    <t>1012.157</t>
  </si>
  <si>
    <t>275</t>
  </si>
  <si>
    <t>75.113193868008</t>
  </si>
  <si>
    <t>57.4589689811201</t>
  </si>
  <si>
    <t>547.714140931002</t>
  </si>
  <si>
    <t>0.0115560833333325</t>
  </si>
  <si>
    <t>1.30724924585209</t>
  </si>
  <si>
    <t>0.0511931034556812</t>
  </si>
  <si>
    <t>4.30295717949344</t>
  </si>
  <si>
    <t>33.4888043218987</t>
  </si>
  <si>
    <t>25.5565465395196</t>
  </si>
  <si>
    <t>0.254501432228732</t>
  </si>
  <si>
    <t>24.4901713123872</t>
  </si>
  <si>
    <t>24.8699199843981</t>
  </si>
  <si>
    <t>0.00632943025544328</t>
  </si>
  <si>
    <t>0.715998897674579</t>
  </si>
  <si>
    <t>11.360081826514</t>
  </si>
  <si>
    <t>1285.07712969615</t>
  </si>
  <si>
    <t>0.000591591769625764</t>
  </si>
  <si>
    <t>0.0497253317459876</t>
  </si>
  <si>
    <t>0.0483689460700681</t>
  </si>
  <si>
    <t>21.6285308954456</t>
  </si>
  <si>
    <t>121.77747026145</t>
  </si>
  <si>
    <t>40.677085</t>
  </si>
  <si>
    <t>20.77765257</t>
  </si>
  <si>
    <t>114.935844</t>
  </si>
  <si>
    <t>0.00257957</t>
  </si>
  <si>
    <t>0.17315441</t>
  </si>
  <si>
    <t>0.984813</t>
  </si>
  <si>
    <t>1.015191</t>
  </si>
  <si>
    <t>338.446</t>
  </si>
  <si>
    <t>343.694</t>
  </si>
  <si>
    <t>1012.176</t>
  </si>
  <si>
    <t>74.0146557452079</t>
  </si>
  <si>
    <t>697.107976760002</t>
  </si>
  <si>
    <t>0.00834699999999996</t>
  </si>
  <si>
    <t>0.944230769230764</t>
  </si>
  <si>
    <t>0.0708510878780767</t>
  </si>
  <si>
    <t>5.92090311290977</t>
  </si>
  <si>
    <t>33.5633682467053</t>
  </si>
  <si>
    <t>25.5768550600497</t>
  </si>
  <si>
    <t>0.233856864055652</t>
  </si>
  <si>
    <t>24.5058666937078</t>
  </si>
  <si>
    <t>24.8817168805915</t>
  </si>
  <si>
    <t>0.0058187602820157</t>
  </si>
  <si>
    <t>0.658230801132998</t>
  </si>
  <si>
    <t>11.3661559217827</t>
  </si>
  <si>
    <t>1285.76424454555</t>
  </si>
  <si>
    <t>0.000591394030518303</t>
  </si>
  <si>
    <t>0.0494217782834576</t>
  </si>
  <si>
    <t>0.0477283962672646</t>
  </si>
  <si>
    <t>21.6765795666143</t>
  </si>
  <si>
    <t>121.606406690961</t>
  </si>
  <si>
    <t>40.672958</t>
  </si>
  <si>
    <t>20.78005542</t>
  </si>
  <si>
    <t>115.100897</t>
  </si>
  <si>
    <t>0.00257687</t>
  </si>
  <si>
    <t>0.17227168</t>
  </si>
  <si>
    <t>0.987135</t>
  </si>
  <si>
    <t>1.01508</t>
  </si>
  <si>
    <t>100.7865</t>
  </si>
  <si>
    <t>275.208</t>
  </si>
  <si>
    <t>338.394</t>
  </si>
  <si>
    <t>343.584</t>
  </si>
  <si>
    <t>1012.178</t>
  </si>
  <si>
    <t>277</t>
  </si>
  <si>
    <t>76.0483925219427</t>
  </si>
  <si>
    <t>22.3079827080456</t>
  </si>
  <si>
    <t>169.987116973415</t>
  </si>
  <si>
    <t>0.0301357499999995</t>
  </si>
  <si>
    <t>3.40902149321261</t>
  </si>
  <si>
    <t>0.0203818194806192</t>
  </si>
  <si>
    <t>1.68770918036901</t>
  </si>
  <si>
    <t>33.6383997708388</t>
  </si>
  <si>
    <t>26.5323653988459</t>
  </si>
  <si>
    <t>0.198528493582946</t>
  </si>
  <si>
    <t>25.4162582195146</t>
  </si>
  <si>
    <t>25.8032948715808</t>
  </si>
  <si>
    <t>0.0051226892603315</t>
  </si>
  <si>
    <t>0.579489735331618</t>
  </si>
  <si>
    <t>11.3716266465539</t>
  </si>
  <si>
    <t>1286.38310481378</t>
  </si>
  <si>
    <t>0.00061422141641306</t>
  </si>
  <si>
    <t>0.0508603819323046</t>
  </si>
  <si>
    <t>0.0490542753630901</t>
  </si>
  <si>
    <t>21.7249709024295</t>
  </si>
  <si>
    <t>121.438266320718</t>
  </si>
  <si>
    <t>40.654656</t>
  </si>
  <si>
    <t>20.78161505</t>
  </si>
  <si>
    <t>123.836618</t>
  </si>
  <si>
    <t>0.00257973</t>
  </si>
  <si>
    <t>0.17126039</t>
  </si>
  <si>
    <t>0.991171</t>
  </si>
  <si>
    <t>1.014941</t>
  </si>
  <si>
    <t>275.213</t>
  </si>
  <si>
    <t>338.326</t>
  </si>
  <si>
    <t>343.478</t>
  </si>
  <si>
    <t>1012.181</t>
  </si>
  <si>
    <t>278</t>
  </si>
  <si>
    <t>76.1872462973454</t>
  </si>
  <si>
    <t>23.8830928474987</t>
  </si>
  <si>
    <t>212.488604862097</t>
  </si>
  <si>
    <t>0.0281996666666675</t>
  </si>
  <si>
    <t>3.19000754147822</t>
  </si>
  <si>
    <t>0.0225884025924143</t>
  </si>
  <si>
    <t>1.80380285844102</t>
  </si>
  <si>
    <t>33.7145175902485</t>
  </si>
  <si>
    <t>26.6846472746539</t>
  </si>
  <si>
    <t>0.23094442073608</t>
  </si>
  <si>
    <t>25.5555609621915</t>
  </si>
  <si>
    <t>25.9461034324968</t>
  </si>
  <si>
    <t>0.00599210782757637</t>
  </si>
  <si>
    <t>0.677840251988277</t>
  </si>
  <si>
    <t>11.3771840450978</t>
  </si>
  <si>
    <t>1287.01176980744</t>
  </si>
  <si>
    <t>0.000636985423638573</t>
  </si>
  <si>
    <t>0.0508666393404187</t>
  </si>
  <si>
    <t>0.0491390974839212</t>
  </si>
  <si>
    <t>21.774067588853</t>
  </si>
  <si>
    <t>121.27524313039</t>
  </si>
  <si>
    <t>40.618334</t>
  </si>
  <si>
    <t>20.78228233</t>
  </si>
  <si>
    <t>125.230001</t>
  </si>
  <si>
    <t>0.00265428</t>
  </si>
  <si>
    <t>0.1705559</t>
  </si>
  <si>
    <t>0.987201</t>
  </si>
  <si>
    <t>1.014795</t>
  </si>
  <si>
    <t>100.7862</t>
  </si>
  <si>
    <t>275.211</t>
  </si>
  <si>
    <t>338.239</t>
  </si>
  <si>
    <t>343.408</t>
  </si>
  <si>
    <t>1012.17</t>
  </si>
  <si>
    <t>279</t>
  </si>
  <si>
    <t>73.6643037738837</t>
  </si>
  <si>
    <t>758.694117915218</t>
  </si>
  <si>
    <t>0.00742058333333221</t>
  </si>
  <si>
    <t>0.839432503770612</t>
  </si>
  <si>
    <t>0.0853299193176697</t>
  </si>
  <si>
    <t>6.66157478178318</t>
  </si>
  <si>
    <t>33.7894433652841</t>
  </si>
  <si>
    <t>26.0335323843484</t>
  </si>
  <si>
    <t>0.222412123223429</t>
  </si>
  <si>
    <t>24.9288265989542</t>
  </si>
  <si>
    <t>25.3131566971427</t>
  </si>
  <si>
    <t>0.00562995292649885</t>
  </si>
  <si>
    <t>0.636872502997608</t>
  </si>
  <si>
    <t>11.3829950754748</t>
  </si>
  <si>
    <t>1287.66912618494</t>
  </si>
  <si>
    <t>0.000633197777123282</t>
  </si>
  <si>
    <t>0.0494327707994464</t>
  </si>
  <si>
    <t>0.0475562704772126</t>
  </si>
  <si>
    <t>21.8224152728335</t>
  </si>
  <si>
    <t>121.109116004602</t>
  </si>
  <si>
    <t>40.601722</t>
  </si>
  <si>
    <t>20.78361678</t>
  </si>
  <si>
    <t>119.178094</t>
  </si>
  <si>
    <t>0.00270097</t>
  </si>
  <si>
    <t>0.17006876</t>
  </si>
  <si>
    <t>0.988058</t>
  </si>
  <si>
    <t>1.014642</t>
  </si>
  <si>
    <t>100.7864</t>
  </si>
  <si>
    <t>275.223</t>
  </si>
  <si>
    <t>338.196</t>
  </si>
  <si>
    <t>343.41</t>
  </si>
  <si>
    <t>280</t>
  </si>
  <si>
    <t>72.8447220717062</t>
  </si>
  <si>
    <t>12.562926447492</t>
  </si>
  <si>
    <t>85.9287563656047</t>
  </si>
  <si>
    <t>0.051257749999996</t>
  </si>
  <si>
    <t>5.79838800904932</t>
  </si>
  <si>
    <t>0.0124872110483329</t>
  </si>
  <si>
    <t>0.961570099558845</t>
  </si>
  <si>
    <t>33.8626978782069</t>
  </si>
  <si>
    <t>25.9683776207333</t>
  </si>
  <si>
    <t>0.174431987129851</t>
  </si>
  <si>
    <t>24.8669512966718</t>
  </si>
  <si>
    <t>25.2506136292532</t>
  </si>
  <si>
    <t>0.00440451471159873</t>
  </si>
  <si>
    <t>0.498248270542843</t>
  </si>
  <si>
    <t>11.3880123092939</t>
  </si>
  <si>
    <t>1288.23668657171</t>
  </si>
  <si>
    <t>0.000640066342112635</t>
  </si>
  <si>
    <t>0.0492879197706585</t>
  </si>
  <si>
    <t>0.0470936662710076</t>
  </si>
  <si>
    <t>21.8697402412077</t>
  </si>
  <si>
    <t>120.938206707882</t>
  </si>
  <si>
    <t>40.587882</t>
  </si>
  <si>
    <t>20.78481435</t>
  </si>
  <si>
    <t>118.584755</t>
  </si>
  <si>
    <t>0.00273463</t>
  </si>
  <si>
    <t>0.1700152</t>
  </si>
  <si>
    <t>0.993558</t>
  </si>
  <si>
    <t>1.014463</t>
  </si>
  <si>
    <t>275.221</t>
  </si>
  <si>
    <t>338.203</t>
  </si>
  <si>
    <t>343.421</t>
  </si>
  <si>
    <t>1012.184</t>
  </si>
  <si>
    <t>281</t>
  </si>
  <si>
    <t>71.8114447634391</t>
  </si>
  <si>
    <t>6.59114161584621</t>
  </si>
  <si>
    <t>46.3510584240961</t>
  </si>
  <si>
    <t>0.096313083333334</t>
  </si>
  <si>
    <t>10.8951451734541</t>
  </si>
  <si>
    <t>0.00689928013833812</t>
  </si>
  <si>
    <t>0.5127078941839</t>
  </si>
  <si>
    <t>33.9350259616245</t>
  </si>
  <si>
    <t>26.1047846601847</t>
  </si>
  <si>
    <t>0.175889821134696</t>
  </si>
  <si>
    <t>24.9959466649393</t>
  </si>
  <si>
    <t>25.3807373490336</t>
  </si>
  <si>
    <t>0.00446421335258821</t>
  </si>
  <si>
    <t>0.505001510473779</t>
  </si>
  <si>
    <t>11.392446673326</t>
  </si>
  <si>
    <t>1288.73831146222</t>
  </si>
  <si>
    <t>0.000664490942903775</t>
  </si>
  <si>
    <t>0.0493804781381922</t>
  </si>
  <si>
    <t>0.0465580618875593</t>
  </si>
  <si>
    <t>21.9165661052869</t>
  </si>
  <si>
    <t>120.765216945283</t>
  </si>
  <si>
    <t>40.500087</t>
  </si>
  <si>
    <t>20.78752918</t>
  </si>
  <si>
    <t>119.826039</t>
  </si>
  <si>
    <t>0.00281806</t>
  </si>
  <si>
    <t>0.16959585</t>
  </si>
  <si>
    <t>0.993249</t>
  </si>
  <si>
    <t>1.014324</t>
  </si>
  <si>
    <t>275.219</t>
  </si>
  <si>
    <t>338.181</t>
  </si>
  <si>
    <t>343.387</t>
  </si>
  <si>
    <t>1012.163</t>
  </si>
  <si>
    <t>282</t>
  </si>
  <si>
    <t>71.0624108715128</t>
  </si>
  <si>
    <t>13.608465408381</t>
  </si>
  <si>
    <t>99.9418904532212</t>
  </si>
  <si>
    <t>0.0461618333333374</t>
  </si>
  <si>
    <t>5.2219268476626</t>
  </si>
  <si>
    <t>0.0143605319004236</t>
  </si>
  <si>
    <t>1.06138931180843</t>
  </si>
  <si>
    <t>34.0064628894419</t>
  </si>
  <si>
    <t>26.1193247134516</t>
  </si>
  <si>
    <t>0.181706538453625</t>
  </si>
  <si>
    <t>25.0068369908755</t>
  </si>
  <si>
    <t>25.3898452382753</t>
  </si>
  <si>
    <t>0.00461350089012026</t>
  </si>
  <si>
    <t>0.521889240963831</t>
  </si>
  <si>
    <t>11.3969855304473</t>
  </si>
  <si>
    <t>1289.25175683793</t>
  </si>
  <si>
    <t>0.000662908480165428</t>
  </si>
  <si>
    <t>0.0489956765134864</t>
  </si>
  <si>
    <t>0.0460939238664394</t>
  </si>
  <si>
    <t>21.9628920981639</t>
  </si>
  <si>
    <t>120.590293934191</t>
  </si>
  <si>
    <t>40.420347</t>
  </si>
  <si>
    <t>20.78922746</t>
  </si>
  <si>
    <t>119.945016</t>
  </si>
  <si>
    <t>0.00281033</t>
  </si>
  <si>
    <t>0.168557</t>
  </si>
  <si>
    <t>0.992449</t>
  </si>
  <si>
    <t>1.014211</t>
  </si>
  <si>
    <t>275.227</t>
  </si>
  <si>
    <t>338.14</t>
  </si>
  <si>
    <t>343.319</t>
  </si>
  <si>
    <t>1012.148</t>
  </si>
  <si>
    <t>283</t>
  </si>
  <si>
    <t>69.9320246591054</t>
  </si>
  <si>
    <t>-0.0377346666666648</t>
  </si>
  <si>
    <t>-4.26862745098018</t>
  </si>
  <si>
    <t>34.0769601072073</t>
  </si>
  <si>
    <t>25.6690097603729</t>
  </si>
  <si>
    <t>0.169591978909491</t>
  </si>
  <si>
    <t>24.5706872279622</t>
  </si>
  <si>
    <t>24.9432401613121</t>
  </si>
  <si>
    <t>0.00423017345937162</t>
  </si>
  <si>
    <t>0.478526409431179</t>
  </si>
  <si>
    <t>11.4014073676221</t>
  </si>
  <si>
    <t>1289.75196466313</t>
  </si>
  <si>
    <t>0.000645017740833088</t>
  </si>
  <si>
    <t>0.0477005111044707</t>
  </si>
  <si>
    <t>0.0452797616860058</t>
  </si>
  <si>
    <t>22.0085789409402</t>
  </si>
  <si>
    <t>120.413286597905</t>
  </si>
  <si>
    <t>40.417199</t>
  </si>
  <si>
    <t>20.78929612</t>
  </si>
  <si>
    <t>115.821162</t>
  </si>
  <si>
    <t>0.0027843</t>
  </si>
  <si>
    <t>0.16740214</t>
  </si>
  <si>
    <t>0.993751</t>
  </si>
  <si>
    <t>1.014074</t>
  </si>
  <si>
    <t>275.239</t>
  </si>
  <si>
    <t>338.071</t>
  </si>
  <si>
    <t>343.197</t>
  </si>
  <si>
    <t>1012.136</t>
  </si>
  <si>
    <t>284</t>
  </si>
  <si>
    <t>71.3505176615412</t>
  </si>
  <si>
    <t>-0.0595907500000011</t>
  </si>
  <si>
    <t>-6.74103506787343</t>
  </si>
  <si>
    <t>34.1476013783676</t>
  </si>
  <si>
    <t>26.1351566320313</t>
  </si>
  <si>
    <t>0.173091675734073</t>
  </si>
  <si>
    <t>25.0148166930532</t>
  </si>
  <si>
    <t>25.3885852346784</t>
  </si>
  <si>
    <t>0.00439455276278781</t>
  </si>
  <si>
    <t>0.497121353256539</t>
  </si>
  <si>
    <t>11.4057197307332</t>
  </si>
  <si>
    <t>1290.23978854448</t>
  </si>
  <si>
    <t>0.000656000755710613</t>
  </si>
  <si>
    <t>0.0480518444593222</t>
  </si>
  <si>
    <t>0.0461041458483793</t>
  </si>
  <si>
    <t>22.0542708947074</t>
  </si>
  <si>
    <t>120.238033022421</t>
  </si>
  <si>
    <t>40.47872</t>
  </si>
  <si>
    <t>20.78928882</t>
  </si>
  <si>
    <t>120.056017</t>
  </si>
  <si>
    <t>0.00278141</t>
  </si>
  <si>
    <t>0.16610557</t>
  </si>
  <si>
    <t>0.993189</t>
  </si>
  <si>
    <t>1.013924</t>
  </si>
  <si>
    <t>338.043</t>
  </si>
  <si>
    <t>343.094</t>
  </si>
  <si>
    <t>1012.108</t>
  </si>
  <si>
    <t>285</t>
  </si>
  <si>
    <t>72.2723718417528</t>
  </si>
  <si>
    <t>3482.56502057106</t>
  </si>
  <si>
    <t>0.00117350000000134</t>
  </si>
  <si>
    <t>0.132748868778433</t>
  </si>
  <si>
    <t>0.560362620041355</t>
  </si>
  <si>
    <t>40.8113149571736</t>
  </si>
  <si>
    <t>34.2194128231192</t>
  </si>
  <si>
    <t>26.3138729070875</t>
  </si>
  <si>
    <t>0.159890773460294</t>
  </si>
  <si>
    <t>25.1846798299977</t>
  </si>
  <si>
    <t>25.559886685142</t>
  </si>
  <si>
    <t>0.00408679005164482</t>
  </si>
  <si>
    <t>0.462306566928147</t>
  </si>
  <si>
    <t>11.4099604021404</t>
  </si>
  <si>
    <t>1290.71950250457</t>
  </si>
  <si>
    <t>0.000657585534619283</t>
  </si>
  <si>
    <t>0.0478920781022981</t>
  </si>
  <si>
    <t>0.0465791103960059</t>
  </si>
  <si>
    <t>22.1006125228295</t>
  </si>
  <si>
    <t>120.068115168839</t>
  </si>
  <si>
    <t>40.514255</t>
  </si>
  <si>
    <t>20.7887395</t>
  </si>
  <si>
    <t>121.697794</t>
  </si>
  <si>
    <t>0.00277001</t>
  </si>
  <si>
    <t>0.16488421</t>
  </si>
  <si>
    <t>0.994616</t>
  </si>
  <si>
    <t>1.013782</t>
  </si>
  <si>
    <t>275.242</t>
  </si>
  <si>
    <t>338.027</t>
  </si>
  <si>
    <t>343.063</t>
  </si>
  <si>
    <t>286</t>
  </si>
  <si>
    <t>71.2268424425732</t>
  </si>
  <si>
    <t>20.6504270331586</t>
  </si>
  <si>
    <t>125.62738771564</t>
  </si>
  <si>
    <t>0.0304906666666659</t>
  </si>
  <si>
    <t>3.44917043740565</t>
  </si>
  <si>
    <t>0.0212446527757176</t>
  </si>
  <si>
    <t>1.54702825993756</t>
  </si>
  <si>
    <t>34.2911624302614</t>
  </si>
  <si>
    <t>26.0953446557137</t>
  </si>
  <si>
    <t>0.151108447238689</t>
  </si>
  <si>
    <t>24.9753813915638</t>
  </si>
  <si>
    <t>25.3490977707622</t>
  </si>
  <si>
    <t>0.00383046280304157</t>
  </si>
  <si>
    <t>0.433310271837282</t>
  </si>
  <si>
    <t>11.4139190285677</t>
  </si>
  <si>
    <t>1291.16731092395</t>
  </si>
  <si>
    <t>0.000647763626233466</t>
  </si>
  <si>
    <t>0.0471699229976683</t>
  </si>
  <si>
    <t>0.0459005081256486</t>
  </si>
  <si>
    <t>22.1468523320904</t>
  </si>
  <si>
    <t>119.899169336578</t>
  </si>
  <si>
    <t>40.481706</t>
  </si>
  <si>
    <t>20.78975155</t>
  </si>
  <si>
    <t>119.684157</t>
  </si>
  <si>
    <t>0.00275273</t>
  </si>
  <si>
    <t>0.16406603</t>
  </si>
  <si>
    <t>0.995454</t>
  </si>
  <si>
    <t>1.013573</t>
  </si>
  <si>
    <t>275.228</t>
  </si>
  <si>
    <t>338.025</t>
  </si>
  <si>
    <t>343.083</t>
  </si>
  <si>
    <t>1012.078</t>
  </si>
  <si>
    <t>287</t>
  </si>
  <si>
    <t>69.7618257244001</t>
  </si>
  <si>
    <t>10.7468653578026</t>
  </si>
  <si>
    <t>68.1788228181057</t>
  </si>
  <si>
    <t>0.0573836666666671</t>
  </si>
  <si>
    <t>6.49136500754153</t>
  </si>
  <si>
    <t>0.0112960874087256</t>
  </si>
  <si>
    <t>0.824908020169695</t>
  </si>
  <si>
    <t>34.3616567643449</t>
  </si>
  <si>
    <t>26.2021753830089</t>
  </si>
  <si>
    <t>0.153681821327323</t>
  </si>
  <si>
    <t>25.0793334838938</t>
  </si>
  <si>
    <t>25.4574731645528</t>
  </si>
  <si>
    <t>0.00391235084231993</t>
  </si>
  <si>
    <t>0.442573624696825</t>
  </si>
  <si>
    <t>11.4177904353904</t>
  </si>
  <si>
    <t>1291.60525287222</t>
  </si>
  <si>
    <t>0.000648210914499848</t>
  </si>
  <si>
    <t>0.0473362468600781</t>
  </si>
  <si>
    <t>0.0451331735038966</t>
  </si>
  <si>
    <t>22.1923691729051</t>
  </si>
  <si>
    <t>119.727027053466</t>
  </si>
  <si>
    <t>40.455169</t>
  </si>
  <si>
    <t>20.79305137</t>
  </si>
  <si>
    <t>120.674314</t>
  </si>
  <si>
    <t>0.00274403</t>
  </si>
  <si>
    <t>0.16399876</t>
  </si>
  <si>
    <t>0.994946</t>
  </si>
  <si>
    <t>1.013367</t>
  </si>
  <si>
    <t>338.048</t>
  </si>
  <si>
    <t>343.145</t>
  </si>
  <si>
    <t>1012.077</t>
  </si>
  <si>
    <t>288</t>
  </si>
  <si>
    <t>69.5518894808967</t>
  </si>
  <si>
    <t>8.05306422653755</t>
  </si>
  <si>
    <t>51.0374275963626</t>
  </si>
  <si>
    <t>0.076348416666668</t>
  </si>
  <si>
    <t>8.63669871794887</t>
  </si>
  <si>
    <t>0.00834693614106403</t>
  </si>
  <si>
    <t>0.627911278462729</t>
  </si>
  <si>
    <t>34.4313136219475</t>
  </si>
  <si>
    <t>26.5315835326724</t>
  </si>
  <si>
    <t>0.151147905908586</t>
  </si>
  <si>
    <t>25.3955269614663</t>
  </si>
  <si>
    <t>25.7802234460243</t>
  </si>
  <si>
    <t>0.00389662678772199</t>
  </si>
  <si>
    <t>0.440794885488913</t>
  </si>
  <si>
    <t>11.4216949242054</t>
  </si>
  <si>
    <t>1292.04693712731</t>
  </si>
  <si>
    <t>0.000637275358388026</t>
  </si>
  <si>
    <t>0.0479400319177727</t>
  </si>
  <si>
    <t>0.045106396697534</t>
  </si>
  <si>
    <t>22.2374889580059</t>
  </si>
  <si>
    <t>119.553172298429</t>
  </si>
  <si>
    <t>40.37192</t>
  </si>
  <si>
    <t>20.79507844</t>
  </si>
  <si>
    <t>123.731962</t>
  </si>
  <si>
    <t>0.00266965</t>
  </si>
  <si>
    <t>0.1640203</t>
  </si>
  <si>
    <t>0.995027</t>
  </si>
  <si>
    <t>1.013143</t>
  </si>
  <si>
    <t>100.7846</t>
  </si>
  <si>
    <t>275.233</t>
  </si>
  <si>
    <t>338.06</t>
  </si>
  <si>
    <t>343.181</t>
  </si>
  <si>
    <t>289</t>
  </si>
  <si>
    <t>67.6685846178152</t>
  </si>
  <si>
    <t>755.431011252606</t>
  </si>
  <si>
    <t>0.00458699999999782</t>
  </si>
  <si>
    <t>0.518891402714686</t>
  </si>
  <si>
    <t>0.136836466028355</t>
  </si>
  <si>
    <t>10.077318101036</t>
  </si>
  <si>
    <t>34.4999238589969</t>
  </si>
  <si>
    <t>25.7841727486102</t>
  </si>
  <si>
    <t>0.138311883831651</t>
  </si>
  <si>
    <t>24.6780754352899</t>
  </si>
  <si>
    <t>25.0532488794075</t>
  </si>
  <si>
    <t>0.00346516204861406</t>
  </si>
  <si>
    <t>0.391986657083038</t>
  </si>
  <si>
    <t>11.4253758186236</t>
  </si>
  <si>
    <t>1292.4633278986</t>
  </si>
  <si>
    <t>0.000627668869671766</t>
  </si>
  <si>
    <t>0.0462246581294301</t>
  </si>
  <si>
    <t>0.0438248630865578</t>
  </si>
  <si>
    <t>22.2819545878979</t>
  </si>
  <si>
    <t>119.376899166079</t>
  </si>
  <si>
    <t>40.324571</t>
  </si>
  <si>
    <t>20.79511656</t>
  </si>
  <si>
    <t>116.849266</t>
  </si>
  <si>
    <t>0.00270312</t>
  </si>
  <si>
    <t>0.16308901</t>
  </si>
  <si>
    <t>0.996361</t>
  </si>
  <si>
    <t>1.012948</t>
  </si>
  <si>
    <t>275.241</t>
  </si>
  <si>
    <t>338.032</t>
  </si>
  <si>
    <t>343.171</t>
  </si>
  <si>
    <t>1012.074</t>
  </si>
  <si>
    <t>290</t>
  </si>
  <si>
    <t>68.3822723078651</t>
  </si>
  <si>
    <t>-0.0271006666666652</t>
  </si>
  <si>
    <t>-3.06568627450964</t>
  </si>
  <si>
    <t>34.5679492874597</t>
  </si>
  <si>
    <t>26.005256217936</t>
  </si>
  <si>
    <t>0.126588320991317</t>
  </si>
  <si>
    <t>24.8871713403773</t>
  </si>
  <si>
    <t>25.263647257582</t>
  </si>
  <si>
    <t>0.0031980826884542</t>
  </si>
  <si>
    <t>0.361774059779887</t>
  </si>
  <si>
    <t>11.4287074409921</t>
  </si>
  <si>
    <t>1292.84020825703</t>
  </si>
  <si>
    <t>0.000631632318912323</t>
  </si>
  <si>
    <t>0.0462017324313141</t>
  </si>
  <si>
    <t>0.0442087767315313</t>
  </si>
  <si>
    <t>22.325971407807</t>
  </si>
  <si>
    <t>119.199825129171</t>
  </si>
  <si>
    <t>40.353103</t>
  </si>
  <si>
    <t>20.79508822</t>
  </si>
  <si>
    <t>118.849723</t>
  </si>
  <si>
    <t>0.00269748</t>
  </si>
  <si>
    <t>0.16202797</t>
  </si>
  <si>
    <t>0.997582</t>
  </si>
  <si>
    <t>1.012771</t>
  </si>
  <si>
    <t>337.998</t>
  </si>
  <si>
    <t>343.111</t>
  </si>
  <si>
    <t>291</t>
  </si>
  <si>
    <t>70.7194235174332</t>
  </si>
  <si>
    <t>50.7915805465761</t>
  </si>
  <si>
    <t>273.289405521635</t>
  </si>
  <si>
    <t>0.0123083333333334</t>
  </si>
  <si>
    <t>1.39234539969834</t>
  </si>
  <si>
    <t>0.0530801562923071</t>
  </si>
  <si>
    <t>3.82533076152421</t>
  </si>
  <si>
    <t>34.6375001353724</t>
  </si>
  <si>
    <t>26.725802674984</t>
  </si>
  <si>
    <t>0.129583225448926</t>
  </si>
  <si>
    <t>25.5732573319753</t>
  </si>
  <si>
    <t>25.9581214156039</t>
  </si>
  <si>
    <t>0.0033637370996288</t>
  </si>
  <si>
    <t>0.380513246564344</t>
  </si>
  <si>
    <t>11.4319883508862</t>
  </si>
  <si>
    <t>1293.2113519102</t>
  </si>
  <si>
    <t>0.000653328257031149</t>
  </si>
  <si>
    <t>0.047083446123094</t>
  </si>
  <si>
    <t>0.0456143469037327</t>
  </si>
  <si>
    <t>22.3708829696246</t>
  </si>
  <si>
    <t>119.02921008719</t>
  </si>
  <si>
    <t>40.359677</t>
  </si>
  <si>
    <t>20.79447642</t>
  </si>
  <si>
    <t>125.509993</t>
  </si>
  <si>
    <t>0.00271371</t>
  </si>
  <si>
    <t>0.16104686</t>
  </si>
  <si>
    <t>0.99706</t>
  </si>
  <si>
    <t>1.012603</t>
  </si>
  <si>
    <t>275.224</t>
  </si>
  <si>
    <t>337.952</t>
  </si>
  <si>
    <t>343.038</t>
  </si>
  <si>
    <t>1012.055</t>
  </si>
  <si>
    <t>292</t>
  </si>
  <si>
    <t>69.1794982323892</t>
  </si>
  <si>
    <t>11.6743787384296</t>
  </si>
  <si>
    <t>49.3504393584585</t>
  </si>
  <si>
    <t>0.0523836666666669</t>
  </si>
  <si>
    <t>5.925754147813</t>
  </si>
  <si>
    <t>0.0123744929155443</t>
  </si>
  <si>
    <t>0.877061266319462</t>
  </si>
  <si>
    <t>34.7074495962473</t>
  </si>
  <si>
    <t>26.2516494097173</t>
  </si>
  <si>
    <t>0.101405144797251</t>
  </si>
  <si>
    <t>25.1160583878427</t>
  </si>
  <si>
    <t>25.4933511546756</t>
  </si>
  <si>
    <t>0.00258515696520705</t>
  </si>
  <si>
    <t>0.292438570724779</t>
  </si>
  <si>
    <t>11.4349627979186</t>
  </si>
  <si>
    <t>1293.54782781885</t>
  </si>
  <si>
    <t>0.000648221312056903</t>
  </si>
  <si>
    <t>0.0459436850211235</t>
  </si>
  <si>
    <t>0.0446072139007427</t>
  </si>
  <si>
    <t>22.4159937500268</t>
  </si>
  <si>
    <t>118.861128754272</t>
  </si>
  <si>
    <t>40.32756</t>
  </si>
  <si>
    <t>20.79515866</t>
  </si>
  <si>
    <t>121.07921</t>
  </si>
  <si>
    <t>0.00273925</t>
  </si>
  <si>
    <t>0.16028367</t>
  </si>
  <si>
    <t>1.00029</t>
  </si>
  <si>
    <t>1.012472</t>
  </si>
  <si>
    <t>275.243</t>
  </si>
  <si>
    <t>337.905</t>
  </si>
  <si>
    <t>342.981</t>
  </si>
  <si>
    <t>1012.033</t>
  </si>
  <si>
    <t>293</t>
  </si>
  <si>
    <t>67.2456683903377</t>
  </si>
  <si>
    <t>15.7049080235981</t>
  </si>
  <si>
    <t>61.4032835243142</t>
  </si>
  <si>
    <t>0.0378513333333353</t>
  </si>
  <si>
    <t>4.28182503770761</t>
  </si>
  <si>
    <t>0.0169313884330042</t>
  </si>
  <si>
    <t>1.19269674303306</t>
  </si>
  <si>
    <t>34.7756621795586</t>
  </si>
  <si>
    <t>25.8915972788852</t>
  </si>
  <si>
    <t>0.0924529661820295</t>
  </si>
  <si>
    <t>24.7691621461667</t>
  </si>
  <si>
    <t>25.1392275274763</t>
  </si>
  <si>
    <t>0.00232419615244011</t>
  </si>
  <si>
    <t>0.262918116791868</t>
  </si>
  <si>
    <t>11.4374174744774</t>
  </si>
  <si>
    <t>1293.8255061626</t>
  </si>
  <si>
    <t>0.000640875627373821</t>
  </si>
  <si>
    <t>0.0451451619861278</t>
  </si>
  <si>
    <t>0.0434376850857921</t>
  </si>
  <si>
    <t>22.4600161995201</t>
  </si>
  <si>
    <t>118.688266824432</t>
  </si>
  <si>
    <t>40.267927</t>
  </si>
  <si>
    <t>20.79710838</t>
  </si>
  <si>
    <t>117.769182</t>
  </si>
  <si>
    <t>0.00274542</t>
  </si>
  <si>
    <t>0.15985567</t>
  </si>
  <si>
    <t>1.001226</t>
  </si>
  <si>
    <t>1.012337</t>
  </si>
  <si>
    <t>275.245</t>
  </si>
  <si>
    <t>337.872</t>
  </si>
  <si>
    <t>342.92</t>
  </si>
  <si>
    <t>1012.025</t>
  </si>
  <si>
    <t>294</t>
  </si>
  <si>
    <t>65.4962504555324</t>
  </si>
  <si>
    <t>13.5048540212705</t>
  </si>
  <si>
    <t>54.5901077615361</t>
  </si>
  <si>
    <t>0.0428724999999991</t>
  </si>
  <si>
    <t>4.84983031674197</t>
  </si>
  <si>
    <t>0.01434087818351</t>
  </si>
  <si>
    <t>1.02519790947678</t>
  </si>
  <si>
    <t>34.8420331389816</t>
  </si>
  <si>
    <t>25.3402889527824</t>
  </si>
  <si>
    <t>0.0951377128912976</t>
  </si>
  <si>
    <t>24.2389555831767</t>
  </si>
  <si>
    <t>24.6002802030832</t>
  </si>
  <si>
    <t>0.00234041439500641</t>
  </si>
  <si>
    <t>0.264752759616109</t>
  </si>
  <si>
    <t>11.4397497797511</t>
  </si>
  <si>
    <t>1294.08934160081</t>
  </si>
  <si>
    <t>0.00061482929992252</t>
  </si>
  <si>
    <t>0.0439527973740425</t>
  </si>
  <si>
    <t>0.0423011150094092</t>
  </si>
  <si>
    <t>22.5028855995677</t>
  </si>
  <si>
    <t>118.510316799257</t>
  </si>
  <si>
    <t>40.247707</t>
  </si>
  <si>
    <t>20.79786439</t>
  </si>
  <si>
    <t>112.794251</t>
  </si>
  <si>
    <t>0.00269482</t>
  </si>
  <si>
    <t>0.15925551</t>
  </si>
  <si>
    <t>1.000833</t>
  </si>
  <si>
    <t>1.012264</t>
  </si>
  <si>
    <t>275.254</t>
  </si>
  <si>
    <t>337.833</t>
  </si>
  <si>
    <t>342.869</t>
  </si>
  <si>
    <t>1012.028</t>
  </si>
  <si>
    <t>295</t>
  </si>
  <si>
    <t>65.9723873235539</t>
  </si>
  <si>
    <t>6.97351814915329</t>
  </si>
  <si>
    <t>21.546651055479</t>
  </si>
  <si>
    <t>0.0836300833333355</t>
  </si>
  <si>
    <t>9.46041666666691</t>
  </si>
  <si>
    <t>0.00751201165189228</t>
  </si>
  <si>
    <t>0.529028973839178</t>
  </si>
  <si>
    <t>34.9077674578711</t>
  </si>
  <si>
    <t>25.7041952579206</t>
  </si>
  <si>
    <t>0.0722223932210415</t>
  </si>
  <si>
    <t>24.5858814233387</t>
  </si>
  <si>
    <t>24.9499932494486</t>
  </si>
  <si>
    <t>0.00180194822332401</t>
  </si>
  <si>
    <t>0.20384029675611</t>
  </si>
  <si>
    <t>11.4418209610603</t>
  </si>
  <si>
    <t>1294.32363812899</t>
  </si>
  <si>
    <t>0.000628230160448739</t>
  </si>
  <si>
    <t>0.0442427371679194</t>
  </si>
  <si>
    <t>0.0426074828047737</t>
  </si>
  <si>
    <t>22.5453398984748</t>
  </si>
  <si>
    <t>118.331415111428</t>
  </si>
  <si>
    <t>40.175069</t>
  </si>
  <si>
    <t>20.7989247</t>
  </si>
  <si>
    <t>116.051643</t>
  </si>
  <si>
    <t>0.00271321</t>
  </si>
  <si>
    <t>0.15838179</t>
  </si>
  <si>
    <t>1.003513</t>
  </si>
  <si>
    <t>1.012202</t>
  </si>
  <si>
    <t>337.817</t>
  </si>
  <si>
    <t>342.82</t>
  </si>
  <si>
    <t>1012.026</t>
  </si>
  <si>
    <t>296</t>
  </si>
  <si>
    <t>67.457572520144</t>
  </si>
  <si>
    <t>11.3380717923258</t>
  </si>
  <si>
    <t>44.5652110370465</t>
  </si>
  <si>
    <t>0.0525949166666676</t>
  </si>
  <si>
    <t>5.94965120663661</t>
  </si>
  <si>
    <t>0.0123810357775172</t>
  </si>
  <si>
    <t>0.852698976931223</t>
  </si>
  <si>
    <t>34.974482437793</t>
  </si>
  <si>
    <t>26.2709278311269</t>
  </si>
  <si>
    <t>0.0919501595728854</t>
  </si>
  <si>
    <t>25.1231965975328</t>
  </si>
  <si>
    <t>25.4910222191403</t>
  </si>
  <si>
    <t>0.00234390356072592</t>
  </si>
  <si>
    <t>0.265147461620579</t>
  </si>
  <si>
    <t>11.4438938869523</t>
  </si>
  <si>
    <t>1294.55813200818</t>
  </si>
  <si>
    <t>0.000651179544965548</t>
  </si>
  <si>
    <t>0.0448476316334504</t>
  </si>
  <si>
    <t>0.0435109073169419</t>
  </si>
  <si>
    <t>22.5883990935356</t>
  </si>
  <si>
    <t>118.157035262814</t>
  </si>
  <si>
    <t>40.099166</t>
  </si>
  <si>
    <t>20.79904872</t>
  </si>
  <si>
    <t>121.202564</t>
  </si>
  <si>
    <t>0.00274902</t>
  </si>
  <si>
    <t>0.15745346</t>
  </si>
  <si>
    <t>1.001023</t>
  </si>
  <si>
    <t>1.012071</t>
  </si>
  <si>
    <t>275.238</t>
  </si>
  <si>
    <t>337.753</t>
  </si>
  <si>
    <t>342.698</t>
  </si>
  <si>
    <t>297</t>
  </si>
  <si>
    <t>66.5575774399924</t>
  </si>
  <si>
    <t>-0.0241106666666659</t>
  </si>
  <si>
    <t>-2.72745098039207</t>
  </si>
  <si>
    <t>35.041490012773</t>
  </si>
  <si>
    <t>26.1436782274934</t>
  </si>
  <si>
    <t>0.0665805643104605</t>
  </si>
  <si>
    <t>24.9969168792561</t>
  </si>
  <si>
    <t>25.3585194655115</t>
  </si>
  <si>
    <t>0.00168838453609155</t>
  </si>
  <si>
    <t>0.190993725802212</t>
  </si>
  <si>
    <t>11.4459100310007</t>
  </si>
  <si>
    <t>1294.78620260189</t>
  </si>
  <si>
    <t>0.000667063701946259</t>
  </si>
  <si>
    <t>0.0442892806852517</t>
  </si>
  <si>
    <t>0.0429459038427311</t>
  </si>
  <si>
    <t>22.6316274991155</t>
  </si>
  <si>
    <t>117.984814857822</t>
  </si>
  <si>
    <t>40.08316</t>
  </si>
  <si>
    <t>20.80027518</t>
  </si>
  <si>
    <t>120.009226</t>
  </si>
  <si>
    <t>0.00282432</t>
  </si>
  <si>
    <t>0.15659477</t>
  </si>
  <si>
    <t>1.003947</t>
  </si>
  <si>
    <t>1.011958</t>
  </si>
  <si>
    <t>337.691</t>
  </si>
  <si>
    <t>342.576</t>
  </si>
  <si>
    <t>1012.029</t>
  </si>
  <si>
    <t>298</t>
  </si>
  <si>
    <t>63.4514778376077</t>
  </si>
  <si>
    <t>-0.0906904999999985</t>
  </si>
  <si>
    <t>-10.2591063348415</t>
  </si>
  <si>
    <t>35.1064945404118</t>
  </si>
  <si>
    <t>25.380412618817</t>
  </si>
  <si>
    <t>0.0627667384055107</t>
  </si>
  <si>
    <t>24.2635379115272</t>
  </si>
  <si>
    <t>24.6117808817804</t>
  </si>
  <si>
    <t>0.00154480121230046</t>
  </si>
  <si>
    <t>0.17475126835978</t>
  </si>
  <si>
    <t>11.4475266238749</t>
  </si>
  <si>
    <t>1294.96907509897</t>
  </si>
  <si>
    <t>0.000672268876568119</t>
  </si>
  <si>
    <t>0.0427787341666838</t>
  </si>
  <si>
    <t>0.0410398576992353</t>
  </si>
  <si>
    <t>22.6736203798865</t>
  </si>
  <si>
    <t>117.8070286591</t>
  </si>
  <si>
    <t>40.143574</t>
  </si>
  <si>
    <t>20.80260124</t>
  </si>
  <si>
    <t>113.087422</t>
  </si>
  <si>
    <t>0.00292487</t>
  </si>
  <si>
    <t>0.15603075</t>
  </si>
  <si>
    <t>1.004293</t>
  </si>
  <si>
    <t>1.011846</t>
  </si>
  <si>
    <t>275.237</t>
  </si>
  <si>
    <t>337.641</t>
  </si>
  <si>
    <t>342.487</t>
  </si>
  <si>
    <t>1012.021</t>
  </si>
  <si>
    <t>299</t>
  </si>
  <si>
    <t>62.5706989711933</t>
  </si>
  <si>
    <t>-0.0738715000000063</t>
  </si>
  <si>
    <t>-8.35650452488759</t>
  </si>
  <si>
    <t>35.1695056288162</t>
  </si>
  <si>
    <t>25.2392579243931</t>
  </si>
  <si>
    <t>0.0818064777017245</t>
  </si>
  <si>
    <t>24.1260221411162</t>
  </si>
  <si>
    <t>24.4708276292781</t>
  </si>
  <si>
    <t>0.00200187221479728</t>
  </si>
  <si>
    <t>0.22645613289562</t>
  </si>
  <si>
    <t>11.4492999605885</t>
  </si>
  <si>
    <t>1295.1696787996</t>
  </si>
  <si>
    <t>0.000680285201952583</t>
  </si>
  <si>
    <t>0.042409268465267</t>
  </si>
  <si>
    <t>0.0405108074115588</t>
  </si>
  <si>
    <t>22.7143957124419</t>
  </si>
  <si>
    <t>117.62376464487</t>
  </si>
  <si>
    <t>40.241005</t>
  </si>
  <si>
    <t>20.80367999</t>
  </si>
  <si>
    <t>111.821111</t>
  </si>
  <si>
    <t>0.00297303</t>
  </si>
  <si>
    <t>0.15568774</t>
  </si>
  <si>
    <t>1.001914</t>
  </si>
  <si>
    <t>1.011746</t>
  </si>
  <si>
    <t>337.605</t>
  </si>
  <si>
    <t>342.43</t>
  </si>
  <si>
    <t>1012.017</t>
  </si>
  <si>
    <t>300</t>
  </si>
  <si>
    <t>62.740206407164</t>
  </si>
  <si>
    <t>72.491897349677</t>
  </si>
  <si>
    <t>248.487231264318</t>
  </si>
  <si>
    <t>0.00765083333333116</t>
  </si>
  <si>
    <t>0.865478883860991</t>
  </si>
  <si>
    <t>0.0911006211450945</t>
  </si>
  <si>
    <t>5.6323166389935</t>
  </si>
  <si>
    <t>35.2321610815054</t>
  </si>
  <si>
    <t>25.7569285943302</t>
  </si>
  <si>
    <t>0.0761472957762475</t>
  </si>
  <si>
    <t>24.6177238458405</t>
  </si>
  <si>
    <t>24.9665385025692</t>
  </si>
  <si>
    <t>0.00190113439186421</t>
  </si>
  <si>
    <t>0.21506045156835</t>
  </si>
  <si>
    <t>11.4512514638918</t>
  </si>
  <si>
    <t>1295.39043709183</t>
  </si>
  <si>
    <t>0.000696995668944063</t>
  </si>
  <si>
    <t>0.0430919158854872</t>
  </si>
  <si>
    <t>0.040712054817104</t>
  </si>
  <si>
    <t>22.7550071435562</t>
  </si>
  <si>
    <t>117.440536938351</t>
  </si>
  <si>
    <t>40.27364</t>
  </si>
  <si>
    <t>20.80589267</t>
  </si>
  <si>
    <t>116.440341</t>
  </si>
  <si>
    <t>0.0029841</t>
  </si>
  <si>
    <t>0.15520946</t>
  </si>
  <si>
    <t>1.002489</t>
  </si>
  <si>
    <t>1.011643</t>
  </si>
  <si>
    <t>337.562</t>
  </si>
  <si>
    <t>342.345</t>
  </si>
  <si>
    <t>301</t>
  </si>
  <si>
    <t>63.9103351844857</t>
  </si>
  <si>
    <t>13.2693607955214</t>
  </si>
  <si>
    <t>26.8201268607891</t>
  </si>
  <si>
    <t>0.0425768333333387</t>
  </si>
  <si>
    <t>4.81638386123741</t>
  </si>
  <si>
    <t>0.0169584970615263</t>
  </si>
  <si>
    <t>1.0286538065364</t>
  </si>
  <si>
    <t>35.2954863523012</t>
  </si>
  <si>
    <t>26.4215857493698</t>
  </si>
  <si>
    <t>0.04459862070868</t>
  </si>
  <si>
    <t>25.2490189140899</t>
  </si>
  <si>
    <t>25.6042911907492</t>
  </si>
  <si>
    <t>0.00114191607133082</t>
  </si>
  <si>
    <t>0.129176026168645</t>
  </si>
  <si>
    <t>11.4527729891234</t>
  </si>
  <si>
    <t>1295.5625553307</t>
  </si>
  <si>
    <t>0.00072203910297252</t>
  </si>
  <si>
    <t>0.0437968216786046</t>
  </si>
  <si>
    <t>0.0414609797882287</t>
  </si>
  <si>
    <t>22.7960936608589</t>
  </si>
  <si>
    <t>117.260752001001</t>
  </si>
  <si>
    <t>40.23723</t>
  </si>
  <si>
    <t>20.80692604</t>
  </si>
  <si>
    <t>122.508123</t>
  </si>
  <si>
    <t>0.00301172</t>
  </si>
  <si>
    <t>0.15419551</t>
  </si>
  <si>
    <t>1.00618</t>
  </si>
  <si>
    <t>1.011551</t>
  </si>
  <si>
    <t>337.509</t>
  </si>
  <si>
    <t>342.258</t>
  </si>
  <si>
    <t>1012.006</t>
  </si>
  <si>
    <t>302</t>
  </si>
  <si>
    <t>64.9485301586339</t>
  </si>
  <si>
    <t>35.9914749707656</t>
  </si>
  <si>
    <t>92.9759173433343</t>
  </si>
  <si>
    <t>0.015952249999998</t>
  </si>
  <si>
    <t>1.80455316742059</t>
  </si>
  <si>
    <t>0.046115619966727</t>
  </si>
  <si>
    <t>2.77163840935539</t>
  </si>
  <si>
    <t>35.3599157849728</t>
  </si>
  <si>
    <t>26.8853208499458</t>
  </si>
  <si>
    <t>0.056941965901555</t>
  </si>
  <si>
    <t>25.6877587271273</t>
  </si>
  <si>
    <t>26.0471350779183</t>
  </si>
  <si>
    <t>0.00148317507744002</t>
  </si>
  <si>
    <t>0.167779986135749</t>
  </si>
  <si>
    <t>11.4540855346978</t>
  </si>
  <si>
    <t>1295.71103333685</t>
  </si>
  <si>
    <t>0.000735647898614129</t>
  </si>
  <si>
    <t>0.044213868815634</t>
  </si>
  <si>
    <t>0.0420905971291647</t>
  </si>
  <si>
    <t>22.8378694493176</t>
  </si>
  <si>
    <t>117.085813857526</t>
  </si>
  <si>
    <t>40.205184</t>
  </si>
  <si>
    <t>20.80725624</t>
  </si>
  <si>
    <t>126.824435</t>
  </si>
  <si>
    <t>0.00301532</t>
  </si>
  <si>
    <t>0.15333474</t>
  </si>
  <si>
    <t>1.004631</t>
  </si>
  <si>
    <t>1.011483</t>
  </si>
  <si>
    <t>275.244</t>
  </si>
  <si>
    <t>337.451</t>
  </si>
  <si>
    <t>342.172</t>
  </si>
  <si>
    <t>1012.018</t>
  </si>
  <si>
    <t>303</t>
  </si>
  <si>
    <t>62.9445496307135</t>
  </si>
  <si>
    <t>-0.00220858333333733</t>
  </si>
  <si>
    <t>-0.249839743590195</t>
  </si>
  <si>
    <t>35.4238623248675</t>
  </si>
  <si>
    <t>26.2297452836837</t>
  </si>
  <si>
    <t>0.049721897544099</t>
  </si>
  <si>
    <t>25.059825088027</t>
  </si>
  <si>
    <t>25.4094728861316</t>
  </si>
  <si>
    <t>0.0012634072074938</t>
  </si>
  <si>
    <t>0.142919367363552</t>
  </si>
  <si>
    <t>11.4554588258403</t>
  </si>
  <si>
    <t>1295.8663830136</t>
  </si>
  <si>
    <t>0.000722075329024845</t>
  </si>
  <si>
    <t>0.0428948588785437</t>
  </si>
  <si>
    <t>0.0408022039088502</t>
  </si>
  <si>
    <t>22.8793158498366</t>
  </si>
  <si>
    <t>116.910436715734</t>
  </si>
  <si>
    <t>40.204279</t>
  </si>
  <si>
    <t>20.80816052</t>
  </si>
  <si>
    <t>120.70732</t>
  </si>
  <si>
    <t>0.00303253</t>
  </si>
  <si>
    <t>0.15273034</t>
  </si>
  <si>
    <t>1.005369</t>
  </si>
  <si>
    <t>1.011354</t>
  </si>
  <si>
    <t>337.43</t>
  </si>
  <si>
    <t>342.138</t>
  </si>
  <si>
    <t>1011.992</t>
  </si>
  <si>
    <t>304</t>
  </si>
  <si>
    <t>62.2085834262673</t>
  </si>
  <si>
    <t>46.4802961758077</t>
  </si>
  <si>
    <t>86.0332091579003</t>
  </si>
  <si>
    <t>0.0118313333333369</t>
  </si>
  <si>
    <t>1.33838612368064</t>
  </si>
  <si>
    <t>0.0611185365206827</t>
  </si>
  <si>
    <t>3.57821596225785</t>
  </si>
  <si>
    <t>35.486438891396</t>
  </si>
  <si>
    <t>26.0067214430813</t>
  </si>
  <si>
    <t>0.0404077502547637</t>
  </si>
  <si>
    <t>24.8453496660343</t>
  </si>
  <si>
    <t>25.1904045354222</t>
  </si>
  <si>
    <t>0.00101788757528381</t>
  </si>
  <si>
    <t>0.115145653312648</t>
  </si>
  <si>
    <t>11.4565994732317</t>
  </si>
  <si>
    <t>1295.99541552394</t>
  </si>
  <si>
    <t>0.000723113778421919</t>
  </si>
  <si>
    <t>0.0423350657881394</t>
  </si>
  <si>
    <t>0.0403199735846199</t>
  </si>
  <si>
    <t>22.9198769385833</t>
  </si>
  <si>
    <t>116.731706879592</t>
  </si>
  <si>
    <t>40.201459</t>
  </si>
  <si>
    <t>20.80863142</t>
  </si>
  <si>
    <t>118.656687</t>
  </si>
  <si>
    <t>0.00306107</t>
  </si>
  <si>
    <t>0.15223671</t>
  </si>
  <si>
    <t>1.006371</t>
  </si>
  <si>
    <t>1.011237</t>
  </si>
  <si>
    <t>275.247</t>
  </si>
  <si>
    <t>337.411</t>
  </si>
  <si>
    <t>342.097</t>
  </si>
  <si>
    <t>1011.976</t>
  </si>
  <si>
    <t>305</t>
  </si>
  <si>
    <t>62.6041643541084</t>
  </si>
  <si>
    <t>28.4165001655185</t>
  </si>
  <si>
    <t>53.0912859302565</t>
  </si>
  <si>
    <t>0.0194753333333377</t>
  </si>
  <si>
    <t>2.20309200603368</t>
  </si>
  <si>
    <t>0.0371849475062483</t>
  </si>
  <si>
    <t>2.17801732618355</t>
  </si>
  <si>
    <t>35.5488452652861</t>
  </si>
  <si>
    <t>26.1776953310836</t>
  </si>
  <si>
    <t>0.0407862272277877</t>
  </si>
  <si>
    <t>25.0073542928397</t>
  </si>
  <si>
    <t>25.3509716604247</t>
  </si>
  <si>
    <t>0.00103397049058729</t>
  </si>
  <si>
    <t>0.116964987622996</t>
  </si>
  <si>
    <t>11.4576254022646</t>
  </si>
  <si>
    <t>1296.11147084441</t>
  </si>
  <si>
    <t>0.000724189247666852</t>
  </si>
  <si>
    <t>0.0424176134332095</t>
  </si>
  <si>
    <t>0.0405466904359241</t>
  </si>
  <si>
    <t>22.9603102705936</t>
  </si>
  <si>
    <t>116.553591033725</t>
  </si>
  <si>
    <t>40.180927</t>
  </si>
  <si>
    <t>20.80876404</t>
  </si>
  <si>
    <t>120.215552</t>
  </si>
  <si>
    <t>0.00304654</t>
  </si>
  <si>
    <t>0.15174454</t>
  </si>
  <si>
    <t>1.00623</t>
  </si>
  <si>
    <t>1.011141</t>
  </si>
  <si>
    <t>275.26</t>
  </si>
  <si>
    <t>337.393</t>
  </si>
  <si>
    <t>342.029</t>
  </si>
  <si>
    <t>306</t>
  </si>
  <si>
    <t>63.2013849369827</t>
  </si>
  <si>
    <t>16.8783540417641</t>
  </si>
  <si>
    <t>38.5076135609082</t>
  </si>
  <si>
    <t>0.0331015833333315</t>
  </si>
  <si>
    <t>3.74452300150809</t>
  </si>
  <si>
    <t>0.022047562468308</t>
  </si>
  <si>
    <t>1.29541155241313</t>
  </si>
  <si>
    <t>35.6117480399317</t>
  </si>
  <si>
    <t>26.606957292625</t>
  </si>
  <si>
    <t>0.0494718949320449</t>
  </si>
  <si>
    <t>25.4160689710513</t>
  </si>
  <si>
    <t>25.7653963124926</t>
  </si>
  <si>
    <t>0.00127466297925413</t>
  </si>
  <si>
    <t>0.144192644712006</t>
  </si>
  <si>
    <t>11.4587797189995</t>
  </si>
  <si>
    <t>1296.24204966058</t>
  </si>
  <si>
    <t>0.00072980922634153</t>
  </si>
  <si>
    <t>0.0428801734531635</t>
  </si>
  <si>
    <t>0.0409416266080102</t>
  </si>
  <si>
    <t>23.0010544291155</t>
  </si>
  <si>
    <t>116.378261568404</t>
  </si>
  <si>
    <t>40.160344</t>
  </si>
  <si>
    <t>20.80968237</t>
  </si>
  <si>
    <t>124.183842</t>
  </si>
  <si>
    <t>0.00302223</t>
  </si>
  <si>
    <t>0.15116822</t>
  </si>
  <si>
    <t>1.005062</t>
  </si>
  <si>
    <t>1.011015</t>
  </si>
  <si>
    <t>275.253</t>
  </si>
  <si>
    <t>337.375</t>
  </si>
  <si>
    <t>342.012</t>
  </si>
  <si>
    <t>1011.953</t>
  </si>
  <si>
    <t>307</t>
  </si>
  <si>
    <t>63.0398099743025</t>
  </si>
  <si>
    <t>6.86027224789364</t>
  </si>
  <si>
    <t>14.6151245484481</t>
  </si>
  <si>
    <t>0.08123175</t>
  </si>
  <si>
    <t>9.18911199095023</t>
  </si>
  <si>
    <t>0.00905045685931678</t>
  </si>
  <si>
    <t>0.528401423803876</t>
  </si>
  <si>
    <t>35.6748686373873</t>
  </si>
  <si>
    <t>26.7624444775242</t>
  </si>
  <si>
    <t>0.0458169001041803</t>
  </si>
  <si>
    <t>25.5611111271333</t>
  </si>
  <si>
    <t>25.9121010116107</t>
  </si>
  <si>
    <t>0.0011872121435384</t>
  </si>
  <si>
    <t>0.134300016237375</t>
  </si>
  <si>
    <t>11.4600106565609</t>
  </si>
  <si>
    <t>1296.38129599105</t>
  </si>
  <si>
    <t>0.000735184448981806</t>
  </si>
  <si>
    <t>0.0429229723580805</t>
  </si>
  <si>
    <t>0.0408627473125343</t>
  </si>
  <si>
    <t>23.0419566160758</t>
  </si>
  <si>
    <t>116.204783835138</t>
  </si>
  <si>
    <t>40.109063</t>
  </si>
  <si>
    <t>20.81075834</t>
  </si>
  <si>
    <t>125.622377</t>
  </si>
  <si>
    <t>0.00302652</t>
  </si>
  <si>
    <t>0.15065726</t>
  </si>
  <si>
    <t>1.005429</t>
  </si>
  <si>
    <t>1.010943</t>
  </si>
  <si>
    <t>275.25</t>
  </si>
  <si>
    <t>337.329</t>
  </si>
  <si>
    <t>341.961</t>
  </si>
  <si>
    <t>1012.612</t>
  </si>
  <si>
    <t>308</t>
  </si>
  <si>
    <t>62.7124122358457</t>
  </si>
  <si>
    <t>22.787952982127</t>
  </si>
  <si>
    <t>46.0275763390777</t>
  </si>
  <si>
    <t>0.0243276666666675</t>
  </si>
  <si>
    <t>2.75199849170447</t>
  </si>
  <si>
    <t>0.030748875764915</t>
  </si>
  <si>
    <t>1.72986948343259</t>
  </si>
  <si>
    <t>35.7377447484924</t>
  </si>
  <si>
    <t>26.6440132531198</t>
  </si>
  <si>
    <t>0.0434108168516453</t>
  </si>
  <si>
    <t>25.4443750300673</t>
  </si>
  <si>
    <t>25.7941134459264</t>
  </si>
  <si>
    <t>0.00111974353465167</t>
  </si>
  <si>
    <t>0.126667820661954</t>
  </si>
  <si>
    <t>11.4611641344</t>
  </si>
  <si>
    <t>1296.5117799095</t>
  </si>
  <si>
    <t>0.000748048399983622</t>
  </si>
  <si>
    <t>0.0420836881697884</t>
  </si>
  <si>
    <t>0.0405636688126588</t>
  </si>
  <si>
    <t>23.0826698241384</t>
  </si>
  <si>
    <t>116.031638793807</t>
  </si>
  <si>
    <t>40.023766</t>
  </si>
  <si>
    <t>20.81116005</t>
  </si>
  <si>
    <t>124.495292</t>
  </si>
  <si>
    <t>0.00308907</t>
  </si>
  <si>
    <t>0.1490534</t>
  </si>
  <si>
    <t>1.005683</t>
  </si>
  <si>
    <t>1.010908</t>
  </si>
  <si>
    <t>275.251</t>
  </si>
  <si>
    <t>337.281</t>
  </si>
  <si>
    <t>341.917</t>
  </si>
  <si>
    <t>1013.704</t>
  </si>
  <si>
    <t>309</t>
  </si>
  <si>
    <t>61.1110011713853</t>
  </si>
  <si>
    <t>-0.0431333333333347</t>
  </si>
  <si>
    <t>-4.87933634992473</t>
  </si>
  <si>
    <t>35.799656455196</t>
  </si>
  <si>
    <t>26.4277573136267</t>
  </si>
  <si>
    <t>0.0391850204024774</t>
  </si>
  <si>
    <t>25.2347131952156</t>
  </si>
  <si>
    <t>25.5837081286085</t>
  </si>
  <si>
    <t>0.00100249812499055</t>
  </si>
  <si>
    <t>0.113404765270424</t>
  </si>
  <si>
    <t>11.4622252552298</t>
  </si>
  <si>
    <t>1296.63181620247</t>
  </si>
  <si>
    <t>0.00074763541192204</t>
  </si>
  <si>
    <t>0.041351718431294</t>
  </si>
  <si>
    <t>0.0395868133499713</t>
  </si>
  <si>
    <t>23.1227450652197</t>
  </si>
  <si>
    <t>115.856493382511</t>
  </si>
  <si>
    <t>40.063084</t>
  </si>
  <si>
    <t>20.81337811</t>
  </si>
  <si>
    <t>122.467311</t>
  </si>
  <si>
    <t>0.00311121</t>
  </si>
  <si>
    <t>0.14808123</t>
  </si>
  <si>
    <t>1.00607</t>
  </si>
  <si>
    <t>1.010787</t>
  </si>
  <si>
    <t>275.259</t>
  </si>
  <si>
    <t>337.239</t>
  </si>
  <si>
    <t>341.903</t>
  </si>
  <si>
    <t>1011.913</t>
  </si>
  <si>
    <t>310</t>
  </si>
  <si>
    <t>60.869844090247</t>
  </si>
  <si>
    <t>-0.00756616666666628</t>
  </si>
  <si>
    <t>-0.855901206636457</t>
  </si>
  <si>
    <t>35.8606468778268</t>
  </si>
  <si>
    <t>26.4153231064182</t>
  </si>
  <si>
    <t>0.0370814002594463</t>
  </si>
  <si>
    <t>25.2220175988994</t>
  </si>
  <si>
    <t>25.5707735386899</t>
  </si>
  <si>
    <t>0.000948200088531817</t>
  </si>
  <si>
    <t>0.107262453453825</t>
  </si>
  <si>
    <t>11.4632006043366</t>
  </si>
  <si>
    <t>1296.74214981183</t>
  </si>
  <si>
    <t>0.000753992024138942</t>
  </si>
  <si>
    <t>0.0411015827617701</t>
  </si>
  <si>
    <t>0.0394210193477412</t>
  </si>
  <si>
    <t>23.1622489815686</t>
  </si>
  <si>
    <t>115.679506057506</t>
  </si>
  <si>
    <t>40.084444</t>
  </si>
  <si>
    <t>20.81388239</t>
  </si>
  <si>
    <t>122.348106</t>
  </si>
  <si>
    <t>0.00313747</t>
  </si>
  <si>
    <t>0.14750652</t>
  </si>
  <si>
    <t>1.006248</t>
  </si>
  <si>
    <t>1.010712</t>
  </si>
  <si>
    <t>275.262</t>
  </si>
  <si>
    <t>337.228</t>
  </si>
  <si>
    <t>341.891</t>
  </si>
  <si>
    <t>1011.903</t>
  </si>
  <si>
    <t>311</t>
  </si>
  <si>
    <t>60.082537948496</t>
  </si>
  <si>
    <t>21.0135460954608</t>
  </si>
  <si>
    <t>28.2890647086178</t>
  </si>
  <si>
    <t>0.0252755833333354</t>
  </si>
  <si>
    <t>2.85922888386147</t>
  </si>
  <si>
    <t>0.0292299079065773</t>
  </si>
  <si>
    <t>1.60937145185662</t>
  </si>
  <si>
    <t>35.9211230688462</t>
  </si>
  <si>
    <t>26.2415827805963</t>
  </si>
  <si>
    <t>0.028147299250963</t>
  </si>
  <si>
    <t>25.0556058463623</t>
  </si>
  <si>
    <t>25.4028852320645</t>
  </si>
  <si>
    <t>0.000715022612464788</t>
  </si>
  <si>
    <t>0.0808849109123063</t>
  </si>
  <si>
    <t>11.4640322156871</t>
  </si>
  <si>
    <t>1296.83622349401</t>
  </si>
  <si>
    <t>0.000738802973118414</t>
  </si>
  <si>
    <t>0.0406778022456931</t>
  </si>
  <si>
    <t>0.0389252355415244</t>
  </si>
  <si>
    <t>23.2014221090132</t>
  </si>
  <si>
    <t>115.502003436805</t>
  </si>
  <si>
    <t>40.076887</t>
  </si>
  <si>
    <t>20.81469814</t>
  </si>
  <si>
    <t>120.741463</t>
  </si>
  <si>
    <t>0.00309716</t>
  </si>
  <si>
    <t>0.1471217</t>
  </si>
  <si>
    <t>1.007237</t>
  </si>
  <si>
    <t>1.010627</t>
  </si>
  <si>
    <t>275.268</t>
  </si>
  <si>
    <t>337.221</t>
  </si>
  <si>
    <t>341.895</t>
  </si>
  <si>
    <t>312</t>
  </si>
  <si>
    <t>59.9292150976553</t>
  </si>
  <si>
    <t>29.4011411095805</t>
  </si>
  <si>
    <t>58.0761646041319</t>
  </si>
  <si>
    <t>0.0180188333333309</t>
  </si>
  <si>
    <t>2.03832956259399</t>
  </si>
  <si>
    <t>0.0402095314915221</t>
  </si>
  <si>
    <t>2.25891768415388</t>
  </si>
  <si>
    <t>35.9811289453693</t>
  </si>
  <si>
    <t>26.4474578436487</t>
  </si>
  <si>
    <t>0.0408730908350385</t>
  </si>
  <si>
    <t>25.2494806813599</t>
  </si>
  <si>
    <t>25.6027794634963</t>
  </si>
  <si>
    <t>0.00104646473064094</t>
  </si>
  <si>
    <t>0.118378363194677</t>
  </si>
  <si>
    <t>11.4649129593586</t>
  </si>
  <si>
    <t>1296.93585513107</t>
  </si>
  <si>
    <t>0.000724528846357056</t>
  </si>
  <si>
    <t>0.0407030612644825</t>
  </si>
  <si>
    <t>0.0388404229419115</t>
  </si>
  <si>
    <t>23.2403049382549</t>
  </si>
  <si>
    <t>115.324131235158</t>
  </si>
  <si>
    <t>40.043396</t>
  </si>
  <si>
    <t>20.81603354</t>
  </si>
  <si>
    <t>122.630326</t>
  </si>
  <si>
    <t>0.00301869</t>
  </si>
  <si>
    <t>0.14639044</t>
  </si>
  <si>
    <t>1.005722</t>
  </si>
  <si>
    <t>1.010641</t>
  </si>
  <si>
    <t>275.246</t>
  </si>
  <si>
    <t>337.185</t>
  </si>
  <si>
    <t>1011.86</t>
  </si>
  <si>
    <t>313</t>
  </si>
  <si>
    <t>59.2715380829346</t>
  </si>
  <si>
    <t>21.6931633073481</t>
  </si>
  <si>
    <t>43.7259114745078</t>
  </si>
  <si>
    <t>0.0241532499999971</t>
  </si>
  <si>
    <t>2.73226809954718</t>
  </si>
  <si>
    <t>0.0300190901884087</t>
  </si>
  <si>
    <t>1.68510703089261</t>
  </si>
  <si>
    <t>36.0407293219596</t>
  </si>
  <si>
    <t>26.551622133611</t>
  </si>
  <si>
    <t>0.0410970267120934</t>
  </si>
  <si>
    <t>25.3452429672414</t>
  </si>
  <si>
    <t>25.6982793115481</t>
  </si>
  <si>
    <t>0.00105612287132153</t>
  </si>
  <si>
    <t>0.119470913045422</t>
  </si>
  <si>
    <t>11.4659642531596</t>
  </si>
  <si>
    <t>1297.05477976919</t>
  </si>
  <si>
    <t>0.000725058590093096</t>
  </si>
  <si>
    <t>0.040700811393902</t>
  </si>
  <si>
    <t>0.0384846614484309</t>
  </si>
  <si>
    <t>23.2789674804501</t>
  </si>
  <si>
    <t>115.146100070158</t>
  </si>
  <si>
    <t>40.038007</t>
  </si>
  <si>
    <t>20.8177678</t>
  </si>
  <si>
    <t>123.580235</t>
  </si>
  <si>
    <t>0.00300964</t>
  </si>
  <si>
    <t>0.14598752</t>
  </si>
  <si>
    <t>1.010869</t>
  </si>
  <si>
    <t>337.136</t>
  </si>
  <si>
    <t>341.832</t>
  </si>
  <si>
    <t>1011.84</t>
  </si>
  <si>
    <t>314</t>
  </si>
  <si>
    <t>57.6602368229958</t>
  </si>
  <si>
    <t>8.31306859266951</t>
  </si>
  <si>
    <t>14.8883382501512</t>
  </si>
  <si>
    <t>0.0613150833333377</t>
  </si>
  <si>
    <t>6.93609539969884</t>
  </si>
  <si>
    <t>0.0115799332126481</t>
  </si>
  <si>
    <t>0.641729174150029</t>
  </si>
  <si>
    <t>36.0991952094125</t>
  </si>
  <si>
    <t>25.7397305876664</t>
  </si>
  <si>
    <t>0.0366506514059448</t>
  </si>
  <si>
    <t>24.5660129035941</t>
  </si>
  <si>
    <t>24.9075982413472</t>
  </si>
  <si>
    <t>0.00091287970050294</t>
  </si>
  <si>
    <t>0.103266934446034</t>
  </si>
  <si>
    <t>11.4669487544455</t>
  </si>
  <si>
    <t>1297.16614869293</t>
  </si>
  <si>
    <t>0.000710024569928001</t>
  </si>
  <si>
    <t>0.039347677790443</t>
  </si>
  <si>
    <t>0.0374029497078649</t>
  </si>
  <si>
    <t>23.3169112860282</t>
  </si>
  <si>
    <t>114.965589838893</t>
  </si>
  <si>
    <t>39.98963</t>
  </si>
  <si>
    <t>20.8174335</t>
  </si>
  <si>
    <t>116.118167</t>
  </si>
  <si>
    <t>0.00303831</t>
  </si>
  <si>
    <t>0.14570988</t>
  </si>
  <si>
    <t>1.006697</t>
  </si>
  <si>
    <t>1.011111</t>
  </si>
  <si>
    <t>275.249</t>
  </si>
  <si>
    <t>337.078</t>
  </si>
  <si>
    <t>341.765</t>
  </si>
  <si>
    <t>1011.835</t>
  </si>
  <si>
    <t>315</t>
  </si>
  <si>
    <t>57.8477701881766</t>
  </si>
  <si>
    <t>49.6696895209893</t>
  </si>
  <si>
    <t>44.4793871153394</t>
  </si>
  <si>
    <t>0.0102955000000028</t>
  </si>
  <si>
    <t>1.16464932126728</t>
  </si>
  <si>
    <t>0.0703560596945204</t>
  </si>
  <si>
    <t>3.78007958127497</t>
  </si>
  <si>
    <t>36.1569492129181</t>
  </si>
  <si>
    <t>25.5439064796856</t>
  </si>
  <si>
    <t>0.0185325288217885</t>
  </si>
  <si>
    <t>24.3734046044623</t>
  </si>
  <si>
    <t>24.7099321657446</t>
  </si>
  <si>
    <t>0.000457937530046099</t>
  </si>
  <si>
    <t>0.0518028880142646</t>
  </si>
  <si>
    <t>11.4676341630608</t>
  </si>
  <si>
    <t>1297.24368360416</t>
  </si>
  <si>
    <t>0.000724350812585129</t>
  </si>
  <si>
    <t>0.0389178093290269</t>
  </si>
  <si>
    <t>0.0374449318113371</t>
  </si>
  <si>
    <t>23.3543352267878</t>
  </si>
  <si>
    <t>114.783965755296</t>
  </si>
  <si>
    <t>39.936598</t>
  </si>
  <si>
    <t>20.81627643</t>
  </si>
  <si>
    <t>114.331266</t>
  </si>
  <si>
    <t>0.00311817</t>
  </si>
  <si>
    <t>0.14537362</t>
  </si>
  <si>
    <t>1.009162</t>
  </si>
  <si>
    <t>1.011397</t>
  </si>
  <si>
    <t>275.261</t>
  </si>
  <si>
    <t>336.999</t>
  </si>
  <si>
    <t>341.652</t>
  </si>
  <si>
    <t>1011.852</t>
  </si>
  <si>
    <t>316</t>
  </si>
  <si>
    <t>58.8643949495928</t>
  </si>
  <si>
    <t>-0.0351156666666661</t>
  </si>
  <si>
    <t>-3.97236048265454</t>
  </si>
  <si>
    <t>36.215305295487</t>
  </si>
  <si>
    <t>26.0616455042633</t>
  </si>
  <si>
    <t>0.0128778052588494</t>
  </si>
  <si>
    <t>24.8613683598257</t>
  </si>
  <si>
    <t>25.1994039248353</t>
  </si>
  <si>
    <t>0.000324513016383115</t>
  </si>
  <si>
    <t>0.0367096172379089</t>
  </si>
  <si>
    <t>11.468025388334</t>
  </si>
  <si>
    <t>1297.28793985679</t>
  </si>
  <si>
    <t>0.000764987398963016</t>
  </si>
  <si>
    <t>0.0396332615592647</t>
  </si>
  <si>
    <t>0.0381187120080378</t>
  </si>
  <si>
    <t>23.3921170486975</t>
  </si>
  <si>
    <t>114.605396504706</t>
  </si>
  <si>
    <t>39.967905</t>
  </si>
  <si>
    <t>20.81657225</t>
  </si>
  <si>
    <t>118.983944</t>
  </si>
  <si>
    <t>0.00322115</t>
  </si>
  <si>
    <t>0.14518838</t>
  </si>
  <si>
    <t>1.010122</t>
  </si>
  <si>
    <t>1.011676</t>
  </si>
  <si>
    <t>336.917</t>
  </si>
  <si>
    <t>341.498</t>
  </si>
  <si>
    <t>317</t>
  </si>
  <si>
    <t>59.8892666099999</t>
  </si>
  <si>
    <t>-0.00480758333333379</t>
  </si>
  <si>
    <t>-0.543844268476673</t>
  </si>
  <si>
    <t>36.2746821262668</t>
  </si>
  <si>
    <t>26.5151900520529</t>
  </si>
  <si>
    <t>0.0212779431053891</t>
  </si>
  <si>
    <t>25.2906464007256</t>
  </si>
  <si>
    <t>25.631261419843</t>
  </si>
  <si>
    <t>0.000545380522210772</t>
  </si>
  <si>
    <t>0.0616946292093634</t>
  </si>
  <si>
    <t>11.4684603351033</t>
  </si>
  <si>
    <t>1297.33714198001</t>
  </si>
  <si>
    <t>0.000802663282960866</t>
  </si>
  <si>
    <t>0.0401004184788127</t>
  </si>
  <si>
    <t>0.0387581874912215</t>
  </si>
  <si>
    <t>23.4305554984472</t>
  </si>
  <si>
    <t>114.431173899895</t>
  </si>
  <si>
    <t>39.987753</t>
  </si>
  <si>
    <t>20.81665382</t>
  </si>
  <si>
    <t>123.144827</t>
  </si>
  <si>
    <t>0.00331616</t>
  </si>
  <si>
    <t>0.14463596</t>
  </si>
  <si>
    <t>1.009353</t>
  </si>
  <si>
    <t>1.01192</t>
  </si>
  <si>
    <t>275.248</t>
  </si>
  <si>
    <t>336.872</t>
  </si>
  <si>
    <t>341.409</t>
  </si>
  <si>
    <t>1011.881</t>
  </si>
  <si>
    <t>318</t>
  </si>
  <si>
    <t>59.489698536515</t>
  </si>
  <si>
    <t>26.5146286485408</t>
  </si>
  <si>
    <t>16.3176598665133</t>
  </si>
  <si>
    <t>0.0198339166666675</t>
  </si>
  <si>
    <t>2.24365573152348</t>
  </si>
  <si>
    <t>0.0415973892925476</t>
  </si>
  <si>
    <t>2.00000168569563</t>
  </si>
  <si>
    <t>36.3343716088401</t>
  </si>
  <si>
    <t>26.4904956253186</t>
  </si>
  <si>
    <t>0.0126397709626756</t>
  </si>
  <si>
    <t>25.2638672138064</t>
  </si>
  <si>
    <t>25.6051400728026</t>
  </si>
  <si>
    <t>0.000323643105987451</t>
  </si>
  <si>
    <t>0.0366112110845533</t>
  </si>
  <si>
    <t>11.4688948469174</t>
  </si>
  <si>
    <t>1297.38629490016</t>
  </si>
  <si>
    <t>0.000825039152779318</t>
  </si>
  <si>
    <t>0.0396678667672817</t>
  </si>
  <si>
    <t>0.0384854120066601</t>
  </si>
  <si>
    <t>23.4691772981961</t>
  </si>
  <si>
    <t>114.259030216478</t>
  </si>
  <si>
    <t>39.977482</t>
  </si>
  <si>
    <t>20.81746251</t>
  </si>
  <si>
    <t>122.899867</t>
  </si>
  <si>
    <t>0.00340642</t>
  </si>
  <si>
    <t>0.14365415</t>
  </si>
  <si>
    <t>1.010616</t>
  </si>
  <si>
    <t>1.012142</t>
  </si>
  <si>
    <t>336.829</t>
  </si>
  <si>
    <t>341.379</t>
  </si>
  <si>
    <t>1011.882</t>
  </si>
  <si>
    <t>319</t>
  </si>
  <si>
    <t>57.4881238050061</t>
  </si>
  <si>
    <t>31.0474502252082</t>
  </si>
  <si>
    <t>26.7463707688305</t>
  </si>
  <si>
    <t>0.0163683333333324</t>
  </si>
  <si>
    <t>1.85162141779779</t>
  </si>
  <si>
    <t>0.049832727847235</t>
  </si>
  <si>
    <t>2.34476607864981</t>
  </si>
  <si>
    <t>36.3928605200108</t>
  </si>
  <si>
    <t>25.9051135385554</t>
  </si>
  <si>
    <t>0.0174861860345985</t>
  </si>
  <si>
    <t>24.7030971178472</t>
  </si>
  <si>
    <t>25.0365352018382</t>
  </si>
  <si>
    <t>0.000437793512201116</t>
  </si>
  <si>
    <t>0.0495241529639271</t>
  </si>
  <si>
    <t>11.4692755652265</t>
  </si>
  <si>
    <t>1297.42936258218</t>
  </si>
  <si>
    <t>0.000815678700312779</t>
  </si>
  <si>
    <t>0.0383799127640309</t>
  </si>
  <si>
    <t>0.0372046866743841</t>
  </si>
  <si>
    <t>23.5070223475366</t>
  </si>
  <si>
    <t>114.084202257087</t>
  </si>
  <si>
    <t>39.955523</t>
  </si>
  <si>
    <t>20.81896593</t>
  </si>
  <si>
    <t>117.51638</t>
  </si>
  <si>
    <t>0.00344183</t>
  </si>
  <si>
    <t>0.14260906</t>
  </si>
  <si>
    <t>1.010272</t>
  </si>
  <si>
    <t>1.012383</t>
  </si>
  <si>
    <t>336.795</t>
  </si>
  <si>
    <t>341.341</t>
  </si>
  <si>
    <t>1011.874</t>
  </si>
  <si>
    <t>320</t>
  </si>
  <si>
    <t>57.7216111777685</t>
  </si>
  <si>
    <t>198.762919159653</t>
  </si>
  <si>
    <t>0.00217208333333296</t>
  </si>
  <si>
    <t>0.245710784313684</t>
  </si>
  <si>
    <t>0.388581232215376</t>
  </si>
  <si>
    <t>17.7875038883921</t>
  </si>
  <si>
    <t>36.4504653875022</t>
  </si>
  <si>
    <t>26.2643480663716</t>
  </si>
  <si>
    <t>0.0170085259271893</t>
  </si>
  <si>
    <t>25.0428370389542</t>
  </si>
  <si>
    <t>25.383129957261</t>
  </si>
  <si>
    <t>0.00043172962399129</t>
  </si>
  <si>
    <t>0.0488381927591956</t>
  </si>
  <si>
    <t>11.4697103267946</t>
  </si>
  <si>
    <t>1297.47854375505</t>
  </si>
  <si>
    <t>0.000844030818141004</t>
  </si>
  <si>
    <t>0.0386359407375718</t>
  </si>
  <si>
    <t>0.0373806924735489</t>
  </si>
  <si>
    <t>23.5443150371106</t>
  </si>
  <si>
    <t>113.907704335944</t>
  </si>
  <si>
    <t>39.948072</t>
  </si>
  <si>
    <t>20.82013739</t>
  </si>
  <si>
    <t>120.784624</t>
  </si>
  <si>
    <t>0.00350892</t>
  </si>
  <si>
    <t>0.14191699</t>
  </si>
  <si>
    <t>1.010628</t>
  </si>
  <si>
    <t>1.012682</t>
  </si>
  <si>
    <t>336.757</t>
  </si>
  <si>
    <t>341.333</t>
  </si>
  <si>
    <t>321</t>
  </si>
  <si>
    <t>55.1036139753833</t>
  </si>
  <si>
    <t>-0.00274283333333022</t>
  </si>
  <si>
    <t>-0.310275263951382</t>
  </si>
  <si>
    <t>36.5068780000788</t>
  </si>
  <si>
    <t>25.7304081580705</t>
  </si>
  <si>
    <t>0.00267995271392114</t>
  </si>
  <si>
    <t>24.532709844496</t>
  </si>
  <si>
    <t>24.866011939977</t>
  </si>
  <si>
    <t>6.6639736182937E-05</t>
  </si>
  <si>
    <t>0.00753843169490238</t>
  </si>
  <si>
    <t>11.4699595114747</t>
  </si>
  <si>
    <t>1297.50673206727</t>
  </si>
  <si>
    <t>0.000847478241324251</t>
  </si>
  <si>
    <t>0.0375844565123985</t>
  </si>
  <si>
    <t>0.0358076350330327</t>
  </si>
  <si>
    <t>23.5809092008639</t>
  </si>
  <si>
    <t>113.728591900557</t>
  </si>
  <si>
    <t>39.948893</t>
  </si>
  <si>
    <t>20.82299778</t>
  </si>
  <si>
    <t>115.918752</t>
  </si>
  <si>
    <t>0.00359173</t>
  </si>
  <si>
    <t>0.14123655</t>
  </si>
  <si>
    <t>1.012621</t>
  </si>
  <si>
    <t>1.012945</t>
  </si>
  <si>
    <t>275.257</t>
  </si>
  <si>
    <t>336.743</t>
  </si>
  <si>
    <t>341.318</t>
  </si>
  <si>
    <t>1013.133</t>
  </si>
  <si>
    <t>322</t>
  </si>
  <si>
    <t>53.40866994321</t>
  </si>
  <si>
    <t>511.844892896842</t>
  </si>
  <si>
    <t>0.00016583333333268</t>
  </si>
  <si>
    <t>0.0187594268475883</t>
  </si>
  <si>
    <t>5.02841490376748</t>
  </si>
  <si>
    <t>222.128117456909</t>
  </si>
  <si>
    <t>36.5611341420381</t>
  </si>
  <si>
    <t>25.2858115179033</t>
  </si>
  <si>
    <t>0.00347347091591441</t>
  </si>
  <si>
    <t>24.1091662466461</t>
  </si>
  <si>
    <t>24.4369239855997</t>
  </si>
  <si>
    <t>8.4880944738392E-05</t>
  </si>
  <si>
    <t>0.00960191682560996</t>
  </si>
  <si>
    <t>11.4700352718152</t>
  </si>
  <si>
    <t>1297.51530224153</t>
  </si>
  <si>
    <t>0.00083387880487149</t>
  </si>
  <si>
    <t>0.0368362461447923</t>
  </si>
  <si>
    <t>0.0347728238414149</t>
  </si>
  <si>
    <t>23.6161994303011</t>
  </si>
  <si>
    <t>113.54389485105</t>
  </si>
  <si>
    <t>39.950507</t>
  </si>
  <si>
    <t>20.82448722</t>
  </si>
  <si>
    <t>111.949095</t>
  </si>
  <si>
    <t>0.003596</t>
  </si>
  <si>
    <t>0.14097944</t>
  </si>
  <si>
    <t>1.012731</t>
  </si>
  <si>
    <t>1.013151</t>
  </si>
  <si>
    <t>336.748</t>
  </si>
  <si>
    <t>341.326</t>
  </si>
  <si>
    <t>1011.891</t>
  </si>
  <si>
    <t>323</t>
  </si>
  <si>
    <t>53.9776367022911</t>
  </si>
  <si>
    <t>19.5533614310333</t>
  </si>
  <si>
    <t>18.2870068133755</t>
  </si>
  <si>
    <t>0.0244030833333314</t>
  </si>
  <si>
    <t>2.7605297888384</t>
  </si>
  <si>
    <t>0.034320402830181</t>
  </si>
  <si>
    <t>1.52655934905059</t>
  </si>
  <si>
    <t>36.6148272953608</t>
  </si>
  <si>
    <t>25.5861652347124</t>
  </si>
  <si>
    <t>0.0180479977889963</t>
  </si>
  <si>
    <t>24.393007801412</t>
  </si>
  <si>
    <t>24.7262525406603</t>
  </si>
  <si>
    <t>0.000446259351184002</t>
  </si>
  <si>
    <t>0.0504818270570138</t>
  </si>
  <si>
    <t>11.4703008419631</t>
  </si>
  <si>
    <t>1297.54534411347</t>
  </si>
  <si>
    <t>0.000837523650298413</t>
  </si>
  <si>
    <t>0.0372527550081576</t>
  </si>
  <si>
    <t>0.0351448396931955</t>
  </si>
  <si>
    <t>23.6511582620684</t>
  </si>
  <si>
    <t>113.35859843765</t>
  </si>
  <si>
    <t>39.942089</t>
  </si>
  <si>
    <t>20.82463236</t>
  </si>
  <si>
    <t>114.612518</t>
  </si>
  <si>
    <t>0.0035707</t>
  </si>
  <si>
    <t>0.14092531</t>
  </si>
  <si>
    <t>1.013428</t>
  </si>
  <si>
    <t>275.252</t>
  </si>
  <si>
    <t>336.713</t>
  </si>
  <si>
    <t>341.313</t>
  </si>
  <si>
    <t>1011.899</t>
  </si>
  <si>
    <t>324</t>
  </si>
  <si>
    <t>55.1332849556163</t>
  </si>
  <si>
    <t>6.53315468018291</t>
  </si>
  <si>
    <t>-0.151667962710042</t>
  </si>
  <si>
    <t>0.0746007499999989</t>
  </si>
  <si>
    <t>8.43899886877816</t>
  </si>
  <si>
    <t>0.0114778450277991</t>
  </si>
  <si>
    <t>0.50854152344877</t>
  </si>
  <si>
    <t>36.6693827561898</t>
  </si>
  <si>
    <t>26.238663467134</t>
  </si>
  <si>
    <t>-0.000446223477648439</t>
  </si>
  <si>
    <t>25.0125522125323</t>
  </si>
  <si>
    <t>25.3562269488099</t>
  </si>
  <si>
    <t>-1.1314543769141E-05</t>
  </si>
  <si>
    <t>-0.00127992576573993</t>
  </si>
  <si>
    <t>11.4705239716387</t>
  </si>
  <si>
    <t>1297.570585027</t>
  </si>
  <si>
    <t>0.000856255847457571</t>
  </si>
  <si>
    <t>0.0379375790554203</t>
  </si>
  <si>
    <t>0.0358804593606705</t>
  </si>
  <si>
    <t>23.6866709115953</t>
  </si>
  <si>
    <t>113.177107272191</t>
  </si>
  <si>
    <t>39.89563</t>
  </si>
  <si>
    <t>20.82518652</t>
  </si>
  <si>
    <t>120.520581</t>
  </si>
  <si>
    <t>0.00356035</t>
  </si>
  <si>
    <t>0.14026016</t>
  </si>
  <si>
    <t>1.013798</t>
  </si>
  <si>
    <t>1.013744</t>
  </si>
  <si>
    <t>336.679</t>
  </si>
  <si>
    <t>341.305</t>
  </si>
  <si>
    <t>1011.901</t>
  </si>
  <si>
    <t>325</t>
  </si>
  <si>
    <t>54.2542207240729</t>
  </si>
  <si>
    <t>5.17764855141906</t>
  </si>
  <si>
    <t>0.387969225509744</t>
  </si>
  <si>
    <t>0.0926303333333346</t>
  </si>
  <si>
    <t>10.4785444947211</t>
  </si>
  <si>
    <t>0.00916712804984523</t>
  </si>
  <si>
    <t>0.401141744891868</t>
  </si>
  <si>
    <t>36.7240765090296</t>
  </si>
  <si>
    <t>26.0225843575638</t>
  </si>
  <si>
    <t>0.00142935843474774</t>
  </si>
  <si>
    <t>24.8040651765666</t>
  </si>
  <si>
    <t>25.1425519368665</t>
  </si>
  <si>
    <t>3.59377186820433E-05</t>
  </si>
  <si>
    <t>0.00406535279208635</t>
  </si>
  <si>
    <t>11.470541940498</t>
  </si>
  <si>
    <t>1297.5726177034</t>
  </si>
  <si>
    <t>0.000849154126966525</t>
  </si>
  <si>
    <t>0.0371578935432492</t>
  </si>
  <si>
    <t>0.0352843631369408</t>
  </si>
  <si>
    <t>23.7222533228442</t>
  </si>
  <si>
    <t>112.997158489322</t>
  </si>
  <si>
    <t>39.802714</t>
  </si>
  <si>
    <t>20.82623214</t>
  </si>
  <si>
    <t>118.531775</t>
  </si>
  <si>
    <t>0.00356015</t>
  </si>
  <si>
    <t>0.13907846</t>
  </si>
  <si>
    <t>1.013833</t>
  </si>
  <si>
    <t>1.014006</t>
  </si>
  <si>
    <t>336.645</t>
  </si>
  <si>
    <t>341.239</t>
  </si>
  <si>
    <t>1011.921</t>
  </si>
  <si>
    <t>326</t>
  </si>
  <si>
    <t>54.3960070545353</t>
  </si>
  <si>
    <t>12.5282051563451</t>
  </si>
  <si>
    <t>11.637090933982</t>
  </si>
  <si>
    <t>0.0383822499999974</t>
  </si>
  <si>
    <t>4.3418834841626</t>
  </si>
  <si>
    <t>0.0222841120247979</t>
  </si>
  <si>
    <t>0.964000501317883</t>
  </si>
  <si>
    <t>36.7784016229189</t>
  </si>
  <si>
    <t>25.9883140018034</t>
  </si>
  <si>
    <t>0.0177938613564575</t>
  </si>
  <si>
    <t>24.7677203880794</t>
  </si>
  <si>
    <t>25.1017878892659</t>
  </si>
  <si>
    <t>0.000446657733500802</t>
  </si>
  <si>
    <t>0.0505268929299549</t>
  </si>
  <si>
    <t>11.4707832382241</t>
  </si>
  <si>
    <t>1297.59991382626</t>
  </si>
  <si>
    <t>0.00085531435876374</t>
  </si>
  <si>
    <t>0.0370005082417058</t>
  </si>
  <si>
    <t>0.0353395737415774</t>
  </si>
  <si>
    <t>23.7575652912834</t>
  </si>
  <si>
    <t>112.817182892389</t>
  </si>
  <si>
    <t>39.730716</t>
  </si>
  <si>
    <t>20.82587801</t>
  </si>
  <si>
    <t>118.202222</t>
  </si>
  <si>
    <t>0.00358911</t>
  </si>
  <si>
    <t>0.13880383</t>
  </si>
  <si>
    <t>1.012067</t>
  </si>
  <si>
    <t>1.014219</t>
  </si>
  <si>
    <t>336.595</t>
  </si>
  <si>
    <t>341.135</t>
  </si>
  <si>
    <t>1011.939</t>
  </si>
  <si>
    <t>327</t>
  </si>
  <si>
    <t>54.3582550269494</t>
  </si>
  <si>
    <t>-0.0497009166666687</t>
  </si>
  <si>
    <t>-5.62227564102587</t>
  </si>
  <si>
    <t>36.8327787539597</t>
  </si>
  <si>
    <t>26.1529815862382</t>
  </si>
  <si>
    <t>0.0107505705775169</t>
  </si>
  <si>
    <t>24.916804791884</t>
  </si>
  <si>
    <t>25.2481758068166</t>
  </si>
  <si>
    <t>0.000271432295964736</t>
  </si>
  <si>
    <t>0.0307050108557394</t>
  </si>
  <si>
    <t>11.4711422832389</t>
  </si>
  <si>
    <t>1297.64052977815</t>
  </si>
  <si>
    <t>0.000888664067195654</t>
  </si>
  <si>
    <t>0.0369452798853746</t>
  </si>
  <si>
    <t>0.0353238572742244</t>
  </si>
  <si>
    <t>23.7928970067913</t>
  </si>
  <si>
    <t>112.638467137491</t>
  </si>
  <si>
    <t>39.734341</t>
  </si>
  <si>
    <t>20.82670737</t>
  </si>
  <si>
    <t>119.66718</t>
  </si>
  <si>
    <t>0.00369954</t>
  </si>
  <si>
    <t>0.13807491</t>
  </si>
  <si>
    <t>1.013131</t>
  </si>
  <si>
    <t>1.014432</t>
  </si>
  <si>
    <t>336.489</t>
  </si>
  <si>
    <t>340.964</t>
  </si>
  <si>
    <t>1011.944</t>
  </si>
  <si>
    <t>328</t>
  </si>
  <si>
    <t>53.7553419513448</t>
  </si>
  <si>
    <t>-0.057341249999995</t>
  </si>
  <si>
    <t>-6.48656674208088</t>
  </si>
  <si>
    <t>36.8868355524488</t>
  </si>
  <si>
    <t>26.23662153401</t>
  </si>
  <si>
    <t>0.000561454138416325</t>
  </si>
  <si>
    <t>24.9905484215328</t>
  </si>
  <si>
    <t>25.3221620470711</t>
  </si>
  <si>
    <t>1.42172326749769E-05</t>
  </si>
  <si>
    <t>0.00160828423925078</t>
  </si>
  <si>
    <t>11.4712851080032</t>
  </si>
  <si>
    <t>1297.6566864257</t>
  </si>
  <si>
    <t>0.00091272313944929</t>
  </si>
  <si>
    <t>0.0367814240705122</t>
  </si>
  <si>
    <t>0.0349825741478633</t>
  </si>
  <si>
    <t>23.8280502225024</t>
  </si>
  <si>
    <t>112.459864489173</t>
  </si>
  <si>
    <t>39.809233</t>
  </si>
  <si>
    <t>20.82827449</t>
  </si>
  <si>
    <t>120.405187</t>
  </si>
  <si>
    <t>0.00378316</t>
  </si>
  <si>
    <t>0.13736753</t>
  </si>
  <si>
    <t>1.014562</t>
  </si>
  <si>
    <t>1.01463</t>
  </si>
  <si>
    <t>336.409</t>
  </si>
  <si>
    <t>340.873</t>
  </si>
  <si>
    <t>1011.957</t>
  </si>
  <si>
    <t>329</t>
  </si>
  <si>
    <t>53.754930622483</t>
  </si>
  <si>
    <t>-0.0158306666666679</t>
  </si>
  <si>
    <t>-1.79079939668189</t>
  </si>
  <si>
    <t>36.9405906887357</t>
  </si>
  <si>
    <t>26.2430730021358</t>
  </si>
  <si>
    <t>-0.0105920660541731</t>
  </si>
  <si>
    <t>24.9937956113918</t>
  </si>
  <si>
    <t>25.3271997821214</t>
  </si>
  <si>
    <t>-0.00026826737305947</t>
  </si>
  <si>
    <t>-0.0303469879026549</t>
  </si>
  <si>
    <t>11.4712922166195</t>
  </si>
  <si>
    <t>1297.65749056782</t>
  </si>
  <si>
    <t>0.00093300998523854</t>
  </si>
  <si>
    <t>0.0365464986501171</t>
  </si>
  <si>
    <t>0.0349547080822898</t>
  </si>
  <si>
    <t>23.8630188636174</t>
  </si>
  <si>
    <t>112.28143066485</t>
  </si>
  <si>
    <t>39.834439</t>
  </si>
  <si>
    <t>20.82840027</t>
  </si>
  <si>
    <t>120.450443</t>
  </si>
  <si>
    <t>0.00386221</t>
  </si>
  <si>
    <t>0.13675572</t>
  </si>
  <si>
    <t>1.016149</t>
  </si>
  <si>
    <t>1.014865</t>
  </si>
  <si>
    <t>275.234</t>
  </si>
  <si>
    <t>340.857</t>
  </si>
  <si>
    <t>1011.977</t>
  </si>
  <si>
    <t>330</t>
  </si>
  <si>
    <t>53.9578896292813</t>
  </si>
  <si>
    <t>67.6562366359696</t>
  </si>
  <si>
    <t>-33.712489600417</t>
  </si>
  <si>
    <t>0.00705016666666403</t>
  </si>
  <si>
    <t>0.79753016591222</t>
  </si>
  <si>
    <t>0.136159482761315</t>
  </si>
  <si>
    <t>5.14365776814721</t>
  </si>
  <si>
    <t>36.9944470988616</t>
  </si>
  <si>
    <t>26.3060670512228</t>
  </si>
  <si>
    <t>-0.00936220966814318</t>
  </si>
  <si>
    <t>25.0542377836249</t>
  </si>
  <si>
    <t>25.3870270861234</t>
  </si>
  <si>
    <t>-0.000237678670431118</t>
  </si>
  <si>
    <t>-0.0268867274243346</t>
  </si>
  <si>
    <t>0.000959947046714037</t>
  </si>
  <si>
    <t>0.0362636445417189</t>
  </si>
  <si>
    <t>0.0350320918221755</t>
  </si>
  <si>
    <t>23.8980122635697</t>
  </si>
  <si>
    <t>112.104385148066</t>
  </si>
  <si>
    <t>39.843405</t>
  </si>
  <si>
    <t>20.82842271</t>
  </si>
  <si>
    <t>121.031556</t>
  </si>
  <si>
    <t>0.00395929</t>
  </si>
  <si>
    <t>0.13582863</t>
  </si>
  <si>
    <t>1.016152</t>
  </si>
  <si>
    <t>1.015017</t>
  </si>
  <si>
    <t>275.232</t>
  </si>
  <si>
    <t>336.376</t>
  </si>
  <si>
    <t>340.844</t>
  </si>
  <si>
    <t>331</t>
  </si>
  <si>
    <t>52.6587463778693</t>
  </si>
  <si>
    <t>10.3787488285702</t>
  </si>
  <si>
    <t>-3.65983168377068</t>
  </si>
  <si>
    <t>0.0448515833333344</t>
  </si>
  <si>
    <t>5.0737085218704</t>
  </si>
  <si>
    <t>0.0213522945097788</t>
  </si>
  <si>
    <t>0.782249096285439</t>
  </si>
  <si>
    <t>37.0477554168652</t>
  </si>
  <si>
    <t>25.7448299496057</t>
  </si>
  <si>
    <t>-0.00660723416551911</t>
  </si>
  <si>
    <t>24.5194167493328</t>
  </si>
  <si>
    <t>24.8438668342128</t>
  </si>
  <si>
    <t>-0.000164149245750618</t>
  </si>
  <si>
    <t>-0.0185689192025586</t>
  </si>
  <si>
    <t>0.00095768421656324</t>
  </si>
  <si>
    <t>0.0350851105294718</t>
  </si>
  <si>
    <t>0.0341504884569913</t>
  </si>
  <si>
    <t>23.9326035537092</t>
  </si>
  <si>
    <t>111.926753525272</t>
  </si>
  <si>
    <t>39.817749</t>
  </si>
  <si>
    <t>20.82889452</t>
  </si>
  <si>
    <t>115.920878</t>
  </si>
  <si>
    <t>0.00403246</t>
  </si>
  <si>
    <t>0.13479372</t>
  </si>
  <si>
    <t>1.015974</t>
  </si>
  <si>
    <t>1.015173</t>
  </si>
  <si>
    <t>336.372</t>
  </si>
  <si>
    <t>1011.983</t>
  </si>
  <si>
    <t>332</t>
  </si>
  <si>
    <t>51.2095872265673</t>
  </si>
  <si>
    <t>7.30772326551712</t>
  </si>
  <si>
    <t>-5.85343447853693</t>
  </si>
  <si>
    <t>0.061947166666665</t>
  </si>
  <si>
    <t>7.0075980392155</t>
  </si>
  <si>
    <t>0.015628923515794</t>
  </si>
  <si>
    <t>0.558665750401996</t>
  </si>
  <si>
    <t>37.0996895836674</t>
  </si>
  <si>
    <t>25.6097267882844</t>
  </si>
  <si>
    <t>-0.0146728993421334</t>
  </si>
  <si>
    <t>24.3895841053488</t>
  </si>
  <si>
    <t>24.7124765705378</t>
  </si>
  <si>
    <t>-0.000362603681214331</t>
  </si>
  <si>
    <t>-0.0410185159744718</t>
  </si>
  <si>
    <t>0.000968167529853449</t>
  </si>
  <si>
    <t>0.0346077603511099</t>
  </si>
  <si>
    <t>0.0332990264606333</t>
  </si>
  <si>
    <t>23.9663283111681</t>
  </si>
  <si>
    <t>111.746052962854</t>
  </si>
  <si>
    <t>39.760315</t>
  </si>
  <si>
    <t>20.83127047</t>
  </si>
  <si>
    <t>114.70196</t>
  </si>
  <si>
    <t>0.00409508</t>
  </si>
  <si>
    <t>0.13404019</t>
  </si>
  <si>
    <t>1.017145</t>
  </si>
  <si>
    <t>1.015365</t>
  </si>
  <si>
    <t>275.226</t>
  </si>
  <si>
    <t>336.356</t>
  </si>
  <si>
    <t>1012.007</t>
  </si>
  <si>
    <t>333</t>
  </si>
  <si>
    <t>49.8046132157818</t>
  </si>
  <si>
    <t>15.504700970878</t>
  </si>
  <si>
    <t>6.12961783446491</t>
  </si>
  <si>
    <t>0.0283960833333362</t>
  </si>
  <si>
    <t>3.21222662141813</t>
  </si>
  <si>
    <t>0.035078641343323</t>
  </si>
  <si>
    <t>1.22088432530025</t>
  </si>
  <si>
    <t>37.1501966838886</t>
  </si>
  <si>
    <t>25.7469502439918</t>
  </si>
  <si>
    <t>0.00700645036585122</t>
  </si>
  <si>
    <t>24.5182285318736</t>
  </si>
  <si>
    <t>24.8424137388181</t>
  </si>
  <si>
    <t>0.00017405713882897</t>
  </si>
  <si>
    <t>0.0196897215869875</t>
  </si>
  <si>
    <t>11.4713792451889</t>
  </si>
  <si>
    <t>1297.66733542861</t>
  </si>
  <si>
    <t>0.000996096022805214</t>
  </si>
  <si>
    <t>0.0346683330415898</t>
  </si>
  <si>
    <t>0.0325598945175584</t>
  </si>
  <si>
    <t>23.9992577716572</t>
  </si>
  <si>
    <t>111.56215220387</t>
  </si>
  <si>
    <t>39.707938</t>
  </si>
  <si>
    <t>20.83449614</t>
  </si>
  <si>
    <t>115.924807</t>
  </si>
  <si>
    <t>0.00418641</t>
  </si>
  <si>
    <t>0.13372103</t>
  </si>
  <si>
    <t>1.014674</t>
  </si>
  <si>
    <t>1.015523</t>
  </si>
  <si>
    <t>336.328</t>
  </si>
  <si>
    <t>340.775</t>
  </si>
  <si>
    <t>334</t>
  </si>
  <si>
    <t>49.7440085191175</t>
  </si>
  <si>
    <t>-0.0266359999999969</t>
  </si>
  <si>
    <t>-3.01312217194535</t>
  </si>
  <si>
    <t>37.199970994756</t>
  </si>
  <si>
    <t>26.2236177629365</t>
  </si>
  <si>
    <t>0.00906958078238856</t>
  </si>
  <si>
    <t>24.9690295724266</t>
  </si>
  <si>
    <t>25.2991423498809</t>
  </si>
  <si>
    <t>0.000229452615267393</t>
  </si>
  <si>
    <t>0.0259561781976689</t>
  </si>
  <si>
    <t>11.471581000066</t>
  </si>
  <si>
    <t>1297.69015837851</t>
  </si>
  <si>
    <t>0.00104488376828972</t>
  </si>
  <si>
    <t>0.0353345256228196</t>
  </si>
  <si>
    <t>0.0326473325918319</t>
  </si>
  <si>
    <t>24.0318613852119</t>
  </si>
  <si>
    <t>111.377158666934</t>
  </si>
  <si>
    <t>39.708283</t>
  </si>
  <si>
    <t>20.83627496</t>
  </si>
  <si>
    <t>120.241883</t>
  </si>
  <si>
    <t>0.00430607</t>
  </si>
  <si>
    <t>0.13378216</t>
  </si>
  <si>
    <t>1.014551</t>
  </si>
  <si>
    <t>1.01565</t>
  </si>
  <si>
    <t>275.236</t>
  </si>
  <si>
    <t>336.286</t>
  </si>
  <si>
    <t>340.732</t>
  </si>
  <si>
    <t>1013.279</t>
  </si>
  <si>
    <t>335</t>
  </si>
  <si>
    <t>49.3973720716592</t>
  </si>
  <si>
    <t>-0.00804808333333481</t>
  </si>
  <si>
    <t>-0.910416666666833</t>
  </si>
  <si>
    <t>37.2495416850514</t>
  </si>
  <si>
    <t>26.0038744630725</t>
  </si>
  <si>
    <t>0.00558522177635804</t>
  </si>
  <si>
    <t>24.7589893143757</t>
  </si>
  <si>
    <t>25.0853787267038</t>
  </si>
  <si>
    <t>0.000140107403532575</t>
  </si>
  <si>
    <t>0.0158492537932777</t>
  </si>
  <si>
    <t>11.4717657800754</t>
  </si>
  <si>
    <t>1297.7110610945</t>
  </si>
  <si>
    <t>0.00105136779456773</t>
  </si>
  <si>
    <t>0.0347280046107883</t>
  </si>
  <si>
    <t>0.0323705980652982</t>
  </si>
  <si>
    <t>24.0643703505404</t>
  </si>
  <si>
    <t>111.192661746422</t>
  </si>
  <si>
    <t>39.742246</t>
  </si>
  <si>
    <t>20.83628597</t>
  </si>
  <si>
    <t>118.231302</t>
  </si>
  <si>
    <t>0.00436667</t>
  </si>
  <si>
    <t>0.13299652</t>
  </si>
  <si>
    <t>1.015084</t>
  </si>
  <si>
    <t>1.015761</t>
  </si>
  <si>
    <t>340.708</t>
  </si>
  <si>
    <t>1012.012</t>
  </si>
  <si>
    <t>336</t>
  </si>
  <si>
    <t>49.04597289333</t>
  </si>
  <si>
    <t>8.91662434322309</t>
  </si>
  <si>
    <t>0.658543843638025</t>
  </si>
  <si>
    <t>0.0486244999999984</t>
  </si>
  <si>
    <t>5.50050904977357</t>
  </si>
  <si>
    <t>0.0218109768683584</t>
  </si>
  <si>
    <t>0.707492640634398</t>
  </si>
  <si>
    <t>37.2987633575339</t>
  </si>
  <si>
    <t>25.9656022189683</t>
  </si>
  <si>
    <t>0.00127830539949806</t>
  </si>
  <si>
    <t>24.7215200160497</t>
  </si>
  <si>
    <t>25.0498551735365</t>
  </si>
  <si>
    <t>3.20213651249761E-05</t>
  </si>
  <si>
    <t>0.00362232637160363</t>
  </si>
  <si>
    <t>11.4718518444597</t>
  </si>
  <si>
    <t>1297.72079688458</t>
  </si>
  <si>
    <t>0.00106054784473546</t>
  </si>
  <si>
    <t>0.0344014759045261</t>
  </si>
  <si>
    <t>0.0321347999965648</t>
  </si>
  <si>
    <t>24.0966230495713</t>
  </si>
  <si>
    <t>111.008224278375</t>
  </si>
  <si>
    <t>39.715147</t>
  </si>
  <si>
    <t>20.83694186</t>
  </si>
  <si>
    <t>117.878627</t>
  </si>
  <si>
    <t>0.00440939</t>
  </si>
  <si>
    <t>0.13229847</t>
  </si>
  <si>
    <t>1.015693</t>
  </si>
  <si>
    <t>1.015848</t>
  </si>
  <si>
    <t>275.231</t>
  </si>
  <si>
    <t>336.261</t>
  </si>
  <si>
    <t>340.727</t>
  </si>
  <si>
    <t>1012.22</t>
  </si>
  <si>
    <t>337</t>
  </si>
  <si>
    <t>49.0847251329662</t>
  </si>
  <si>
    <t>42.2683208626193</t>
  </si>
  <si>
    <t>-26.9133856449294</t>
  </si>
  <si>
    <t>0.0102655833333364</t>
  </si>
  <si>
    <t>1.16126508295661</t>
  </si>
  <si>
    <t>0.104815428284341</t>
  </si>
  <si>
    <t>3.36225426660356</t>
  </si>
  <si>
    <t>37.3478287065471</t>
  </si>
  <si>
    <t>26.1943647372019</t>
  </si>
  <si>
    <t>-0.0109354833364424</t>
  </si>
  <si>
    <t>24.9367260739241</t>
  </si>
  <si>
    <t>25.2646906058131</t>
  </si>
  <si>
    <t>-0.000276281603120243</t>
  </si>
  <si>
    <t>-0.0312535750136021</t>
  </si>
  <si>
    <t>11.4718678551423</t>
  </si>
  <si>
    <t>1297.72260804777</t>
  </si>
  <si>
    <t>0.00107599151367225</t>
  </si>
  <si>
    <t>0.0345155013616847</t>
  </si>
  <si>
    <t>0.0321790861537669</t>
  </si>
  <si>
    <t>24.1287799926465</t>
  </si>
  <si>
    <t>110.824417526846</t>
  </si>
  <si>
    <t>39.666273</t>
  </si>
  <si>
    <t>20.83776712</t>
  </si>
  <si>
    <t>119.952362</t>
  </si>
  <si>
    <t>0.00443347</t>
  </si>
  <si>
    <t>0.13182348</t>
  </si>
  <si>
    <t>1.01722</t>
  </si>
  <si>
    <t>1.015893</t>
  </si>
  <si>
    <t>275.222</t>
  </si>
  <si>
    <t>336.226</t>
  </si>
  <si>
    <t>340.648</t>
  </si>
  <si>
    <t>1012.467</t>
  </si>
  <si>
    <t>338</t>
  </si>
  <si>
    <t>49.6919393505505</t>
  </si>
  <si>
    <t>23.9792971155012</t>
  </si>
  <si>
    <t>6.14505170222156</t>
  </si>
  <si>
    <t>0.018319</t>
  </si>
  <si>
    <t>2.0722850678733</t>
  </si>
  <si>
    <t>0.0611527822509117</t>
  </si>
  <si>
    <t>1.88929863074042</t>
  </si>
  <si>
    <t>37.3972170387888</t>
  </si>
  <si>
    <t>26.6116455314455</t>
  </si>
  <si>
    <t>0.00438751946182608</t>
  </si>
  <si>
    <t>25.32726648895</t>
  </si>
  <si>
    <t>25.657140238905</t>
  </si>
  <si>
    <t>0.000112571202132997</t>
  </si>
  <si>
    <t>0.0127342988838231</t>
  </si>
  <si>
    <t>11.4719241407433</t>
  </si>
  <si>
    <t>1297.72897519721</t>
  </si>
  <si>
    <t>0.00112025781805445</t>
  </si>
  <si>
    <t>0.0346100616165336</t>
  </si>
  <si>
    <t>0.0325389057999027</t>
  </si>
  <si>
    <t>24.1611389886233</t>
  </si>
  <si>
    <t>110.642653960914</t>
  </si>
  <si>
    <t>39.683993</t>
  </si>
  <si>
    <t>20.83828683</t>
  </si>
  <si>
    <t>123.771755</t>
  </si>
  <si>
    <t>0.00453887</t>
  </si>
  <si>
    <t>0.13069758</t>
  </si>
  <si>
    <t>1.015494</t>
  </si>
  <si>
    <t>1.016026</t>
  </si>
  <si>
    <t>336.137</t>
  </si>
  <si>
    <t>340.515</t>
  </si>
  <si>
    <t>1012.357</t>
  </si>
  <si>
    <t>339</t>
  </si>
  <si>
    <t>47.8892747278098</t>
  </si>
  <si>
    <t>4.72040857084503</t>
  </si>
  <si>
    <t>2.94548476245519</t>
  </si>
  <si>
    <t>0.0896831666666629</t>
  </si>
  <si>
    <t>10.1451546003012</t>
  </si>
  <si>
    <t>0.0125330700289997</t>
  </si>
  <si>
    <t>0.377203811347139</t>
  </si>
  <si>
    <t>37.446007645828</t>
  </si>
  <si>
    <t>26.2412421165929</t>
  </si>
  <si>
    <t>0.0104432294602327</t>
  </si>
  <si>
    <t>24.9696877974468</t>
  </si>
  <si>
    <t>25.2948957859534</t>
  </si>
  <si>
    <t>0.000264160400865385</t>
  </si>
  <si>
    <t>0.0298823982879395</t>
  </si>
  <si>
    <t>11.4721125065448</t>
  </si>
  <si>
    <t>1297.7502835458</t>
  </si>
  <si>
    <t>0.00112400540825574</t>
  </si>
  <si>
    <t>0.033828832280346</t>
  </si>
  <si>
    <t>0.0314478743992993</t>
  </si>
  <si>
    <t>24.193132378723</t>
  </si>
  <si>
    <t>110.460199545215</t>
  </si>
  <si>
    <t>39.616201</t>
  </si>
  <si>
    <t>20.84048791</t>
  </si>
  <si>
    <t>120.325867</t>
  </si>
  <si>
    <t>0.00461508</t>
  </si>
  <si>
    <t>0.12994647</t>
  </si>
  <si>
    <t>1.014908</t>
  </si>
  <si>
    <t>1.016174</t>
  </si>
  <si>
    <t>275.225</t>
  </si>
  <si>
    <t>336.069</t>
  </si>
  <si>
    <t>340.446</t>
  </si>
  <si>
    <t>1012.28</t>
  </si>
  <si>
    <t>47.9151837841714</t>
  </si>
  <si>
    <t>9.70048875301044</t>
  </si>
  <si>
    <t>2.6480959802476</t>
  </si>
  <si>
    <t>0.0436648333333333</t>
  </si>
  <si>
    <t>4.93946078431372</t>
  </si>
  <si>
    <t>0.0265106509402198</t>
  </si>
  <si>
    <t>0.785611407016814</t>
  </si>
  <si>
    <t>37.493909875084</t>
  </si>
  <si>
    <t>26.6978450329106</t>
  </si>
  <si>
    <t>0.00449385067507445</t>
  </si>
  <si>
    <t>25.4009905429293</t>
  </si>
  <si>
    <t>25.7304209660384</t>
  </si>
  <si>
    <t>0.000115628669628181</t>
  </si>
  <si>
    <t>0.0130801662475318</t>
  </si>
  <si>
    <t>11.4723024010801</t>
  </si>
  <si>
    <t>1297.77176482806</t>
  </si>
  <si>
    <t>0.00115758315486287</t>
  </si>
  <si>
    <t>0.0343035911521546</t>
  </si>
  <si>
    <t>0.0315471030302795</t>
  </si>
  <si>
    <t>24.2246298674377</t>
  </si>
  <si>
    <t>110.276205514953</t>
  </si>
  <si>
    <t>39.534399</t>
  </si>
  <si>
    <t>20.84200666</t>
  </si>
  <si>
    <t>124.534121</t>
  </si>
  <si>
    <t>0.00466938</t>
  </si>
  <si>
    <t>0.12966578</t>
  </si>
  <si>
    <t>1.015687</t>
  </si>
  <si>
    <t>1.016232</t>
  </si>
  <si>
    <t>275.229</t>
  </si>
  <si>
    <t>336.027</t>
  </si>
  <si>
    <t>340.385</t>
  </si>
  <si>
    <t>1012.128</t>
  </si>
  <si>
    <t>341</t>
  </si>
  <si>
    <t>48.1809961160769</t>
  </si>
  <si>
    <t>-0.072312833333332</t>
  </si>
  <si>
    <t>-8.18018476621402</t>
  </si>
  <si>
    <t>37.5419579650341</t>
  </si>
  <si>
    <t>26.7889841280095</t>
  </si>
  <si>
    <t>0.0173610039216625</t>
  </si>
  <si>
    <t>25.4851994783622</t>
  </si>
  <si>
    <t>25.8133272810712</t>
  </si>
  <si>
    <t>0.000448145276157833</t>
  </si>
  <si>
    <t>0.0506951669861802</t>
  </si>
  <si>
    <t>11.472584288053</t>
  </si>
  <si>
    <t>1297.80365249468</t>
  </si>
  <si>
    <t>0.00116881996893132</t>
  </si>
  <si>
    <t>0.0338562572709152</t>
  </si>
  <si>
    <t>0.0316272534619857</t>
  </si>
  <si>
    <t>24.2562170456839</t>
  </si>
  <si>
    <t>110.093718372534</t>
  </si>
  <si>
    <t>39.545719</t>
  </si>
  <si>
    <t>20.84209972</t>
  </si>
  <si>
    <t>125.373509</t>
  </si>
  <si>
    <t>0.0046975</t>
  </si>
  <si>
    <t>0.12827917</t>
  </si>
  <si>
    <t>1.01419</t>
  </si>
  <si>
    <t>1.016294</t>
  </si>
  <si>
    <t>275.23</t>
  </si>
  <si>
    <t>335.994</t>
  </si>
  <si>
    <t>340.32</t>
  </si>
  <si>
    <t>342</t>
  </si>
  <si>
    <t>47.9561410553958</t>
  </si>
  <si>
    <t>-0.0486235833333328</t>
  </si>
  <si>
    <t>-5.50040535444942</t>
  </si>
  <si>
    <t>37.5900265336199</t>
  </si>
  <si>
    <t>26.5725568734149</t>
  </si>
  <si>
    <t>0.00401504876786393</t>
  </si>
  <si>
    <t>25.2766721457976</t>
  </si>
  <si>
    <t>25.6024499650889</t>
  </si>
  <si>
    <t>0.000102795085186628</t>
  </si>
  <si>
    <t>0.0116284033016548</t>
  </si>
  <si>
    <t>11.4728597582337</t>
  </si>
  <si>
    <t>1297.83481427983</t>
  </si>
  <si>
    <t>0.00116685010225657</t>
  </si>
  <si>
    <t>0.0332248851695039</t>
  </si>
  <si>
    <t>0.0314092012293152</t>
  </si>
  <si>
    <t>24.2877352730295</t>
  </si>
  <si>
    <t>109.912358285438</t>
  </si>
  <si>
    <t>39.644115</t>
  </si>
  <si>
    <t>20.84197211</t>
  </si>
  <si>
    <t>123.343066</t>
  </si>
  <si>
    <t>0.00472658</t>
  </si>
  <si>
    <t>0.12739291</t>
  </si>
  <si>
    <t>1.015857</t>
  </si>
  <si>
    <t>1.016344</t>
  </si>
  <si>
    <t>335.959</t>
  </si>
  <si>
    <t>1011.95</t>
  </si>
  <si>
    <t>343</t>
  </si>
  <si>
    <t>47.2803852778383</t>
  </si>
  <si>
    <t>10.6239729677695</t>
  </si>
  <si>
    <t>-3.5581649440738</t>
  </si>
  <si>
    <t>0.0393410833333322</t>
  </si>
  <si>
    <t>4.45034879336337</t>
  </si>
  <si>
    <t>0.0293810780916703</t>
  </si>
  <si>
    <t>0.832052579746159</t>
  </si>
  <si>
    <t>37.6376447967865</t>
  </si>
  <si>
    <t>26.2764605629024</t>
  </si>
  <si>
    <t>-0.00552868201109658</t>
  </si>
  <si>
    <t>24.993081422185</t>
  </si>
  <si>
    <t>25.3192466663107</t>
  </si>
  <si>
    <t>-0.000139982063578549</t>
  </si>
  <si>
    <t>-0.0158350750654467</t>
  </si>
  <si>
    <t>11.4729111557763</t>
  </si>
  <si>
    <t>1297.84062848148</t>
  </si>
  <si>
    <t>0.00115588344162754</t>
  </si>
  <si>
    <t>0.0327338498775077</t>
  </si>
  <si>
    <t>0.030965291133385</t>
  </si>
  <si>
    <t>24.3189225192109</t>
  </si>
  <si>
    <t>109.730742847774</t>
  </si>
  <si>
    <t>39.626175</t>
  </si>
  <si>
    <t>20.84229563</t>
  </si>
  <si>
    <t>120.600239</t>
  </si>
  <si>
    <t>0.00473459</t>
  </si>
  <si>
    <t>0.12709033</t>
  </si>
  <si>
    <t>1.017051</t>
  </si>
  <si>
    <t>1.01638</t>
  </si>
  <si>
    <t>335.933</t>
  </si>
  <si>
    <t>340.317</t>
  </si>
  <si>
    <t>1011.857</t>
  </si>
  <si>
    <t>344</t>
  </si>
  <si>
    <t>46.6653259498464</t>
  </si>
  <si>
    <t>33.1545401672656</t>
  </si>
  <si>
    <t>0.00221716666666497</t>
  </si>
  <si>
    <t>0.250810708898753</t>
  </si>
  <si>
    <t>0.52276430955618</t>
  </si>
  <si>
    <t>14.6414888850168</t>
  </si>
  <si>
    <t>37.6846176524003</t>
  </si>
  <si>
    <t>26.2194533613254</t>
  </si>
  <si>
    <t>0.00290994547206464</t>
  </si>
  <si>
    <t>24.9366314042886</t>
  </si>
  <si>
    <t>25.2613466517331</t>
  </si>
  <si>
    <t>7.35091413074662E-05</t>
  </si>
  <si>
    <t>0.00831551372256405</t>
  </si>
  <si>
    <t>11.4729479103469</t>
  </si>
  <si>
    <t>1297.84478623834</t>
  </si>
  <si>
    <t>0.00115905560167009</t>
  </si>
  <si>
    <t>0.0324626211062049</t>
  </si>
  <si>
    <t>0.0305930809313745</t>
  </si>
  <si>
    <t>24.3497017052433</t>
  </si>
  <si>
    <t>109.548307129071</t>
  </si>
  <si>
    <t>39.594564</t>
  </si>
  <si>
    <t>20.84334864</t>
  </si>
  <si>
    <t>120.066795</t>
  </si>
  <si>
    <t>0.00475699</t>
  </si>
  <si>
    <t>0.1265878</t>
  </si>
  <si>
    <t>1.016045</t>
  </si>
  <si>
    <t>1.016398</t>
  </si>
  <si>
    <t>335.903</t>
  </si>
  <si>
    <t>340.277</t>
  </si>
  <si>
    <t>1011.77</t>
  </si>
  <si>
    <t>345</t>
  </si>
  <si>
    <t>46.2245844721573</t>
  </si>
  <si>
    <t>-0.0242121666666636</t>
  </si>
  <si>
    <t>-2.7389328808443</t>
  </si>
  <si>
    <t>37.7310626076113</t>
  </si>
  <si>
    <t>26.1201889881064</t>
  </si>
  <si>
    <t>0.005581560916131</t>
  </si>
  <si>
    <t>24.840448716837</t>
  </si>
  <si>
    <t>25.1592014044702</t>
  </si>
  <si>
    <t>0.000140427615240259</t>
  </si>
  <si>
    <t>0.0158854768371334</t>
  </si>
  <si>
    <t>11.4730548787252</t>
  </si>
  <si>
    <t>1297.85688673362</t>
  </si>
  <si>
    <t>0.0011591032800485</t>
  </si>
  <si>
    <t>0.0321874460212694</t>
  </si>
  <si>
    <t>0.0303132277040896</t>
  </si>
  <si>
    <t>24.380154859561</t>
  </si>
  <si>
    <t>109.365398862642</t>
  </si>
  <si>
    <t>39.621404</t>
  </si>
  <si>
    <t>20.84391705</t>
  </si>
  <si>
    <t>119.150879</t>
  </si>
  <si>
    <t>0.00477455</t>
  </si>
  <si>
    <t>0.12620414</t>
  </si>
  <si>
    <t>1.01575</t>
  </si>
  <si>
    <t>1.016427</t>
  </si>
  <si>
    <t>335.879</t>
  </si>
  <si>
    <t>340.189</t>
  </si>
  <si>
    <t>1011.767</t>
  </si>
  <si>
    <t>346</t>
  </si>
  <si>
    <t>46.4215907436201</t>
  </si>
  <si>
    <t>-0.00808941666666326</t>
  </si>
  <si>
    <t>-0.915092383106703</t>
  </si>
  <si>
    <t>37.7773856952192</t>
  </si>
  <si>
    <t>26.2664905617864</t>
  </si>
  <si>
    <t>0.00202768349531705</t>
  </si>
  <si>
    <t>24.9779461908054</t>
  </si>
  <si>
    <t>25.2977405336967</t>
  </si>
  <si>
    <t>5.12958109489901E-05</t>
  </si>
  <si>
    <t>0.00580269354626585</t>
  </si>
  <si>
    <t>11.4731507404383</t>
  </si>
  <si>
    <t>1297.86773081881</t>
  </si>
  <si>
    <t>0.00116633218300275</t>
  </si>
  <si>
    <t>0.0323593452813772</t>
  </si>
  <si>
    <t>0.0304485890967747</t>
  </si>
  <si>
    <t>24.4105357679614</t>
  </si>
  <si>
    <t>109.183195650923</t>
  </si>
  <si>
    <t>39.632553</t>
  </si>
  <si>
    <t>20.84403568</t>
  </si>
  <si>
    <t>120.481475</t>
  </si>
  <si>
    <t>0.00477745</t>
  </si>
  <si>
    <t>0.12618313</t>
  </si>
  <si>
    <t>1.016204</t>
  </si>
  <si>
    <t>1.01645</t>
  </si>
  <si>
    <t>275.235</t>
  </si>
  <si>
    <t>335.857</t>
  </si>
  <si>
    <t>340.157</t>
  </si>
  <si>
    <t>1012.657</t>
  </si>
  <si>
    <t>46.3882251744216</t>
  </si>
  <si>
    <t>-0.00499916666666837</t>
  </si>
  <si>
    <t>-0.565516591252078</t>
  </si>
  <si>
    <t>37.8237906031782</t>
  </si>
  <si>
    <t>26.2564896265182</t>
  </si>
  <si>
    <t>-0.00631071449240359</t>
  </si>
  <si>
    <t>24.9669490180683</t>
  </si>
  <si>
    <t>25.2873650242495</t>
  </si>
  <si>
    <t>-0.000159581340933231</t>
  </si>
  <si>
    <t>-0.0180521878883746</t>
  </si>
  <si>
    <t>11.4731763883438</t>
  </si>
  <si>
    <t>1297.87063216558</t>
  </si>
  <si>
    <t>0.00117033176805241</t>
  </si>
  <si>
    <t>0.0321537908039133</t>
  </si>
  <si>
    <t>0.0304009441899301</t>
  </si>
  <si>
    <t>24.4409605346048</t>
  </si>
  <si>
    <t>109.002278395326</t>
  </si>
  <si>
    <t>39.639541</t>
  </si>
  <si>
    <t>20.84415996</t>
  </si>
  <si>
    <t>120.382577</t>
  </si>
  <si>
    <t>0.00479495</t>
  </si>
  <si>
    <t>0.1256988</t>
  </si>
  <si>
    <t>1.017214</t>
  </si>
  <si>
    <t>1.016448</t>
  </si>
  <si>
    <t>335.837</t>
  </si>
  <si>
    <t>340.147</t>
  </si>
  <si>
    <t>348</t>
  </si>
  <si>
    <t>45.9940807947829</t>
  </si>
  <si>
    <t>-0.00330358333333495</t>
  </si>
  <si>
    <t>-0.37370852187047</t>
  </si>
  <si>
    <t>37.8699817561628</t>
  </si>
  <si>
    <t>26.1231688209836</t>
  </si>
  <si>
    <t>-0.00839412609376969</t>
  </si>
  <si>
    <t>24.8396582710205</t>
  </si>
  <si>
    <t>25.1564502680869</t>
  </si>
  <si>
    <t>-0.000211166415621967</t>
  </si>
  <si>
    <t>-0.0238876035771456</t>
  </si>
  <si>
    <t>0.00115907130006589</t>
  </si>
  <si>
    <t>0.0316092358766943</t>
  </si>
  <si>
    <t>0.0301009346697647</t>
  </si>
  <si>
    <t>24.4712114740346</t>
  </si>
  <si>
    <t>108.82178665564</t>
  </si>
  <si>
    <t>39.642587</t>
  </si>
  <si>
    <t>20.8446646</t>
  </si>
  <si>
    <t>119.16068</t>
  </si>
  <si>
    <t>0.0047739</t>
  </si>
  <si>
    <t>0.12473824</t>
  </si>
  <si>
    <t>1.017454</t>
  </si>
  <si>
    <t>1.016435</t>
  </si>
  <si>
    <t>335.83</t>
  </si>
  <si>
    <t>340.113</t>
  </si>
  <si>
    <t>1011.45</t>
  </si>
  <si>
    <t>349</t>
  </si>
  <si>
    <t>44.9071191277775</t>
  </si>
  <si>
    <t>23.580222039447</t>
  </si>
  <si>
    <t>-1.71019332848752</t>
  </si>
  <si>
    <t>0.016835249999998</t>
  </si>
  <si>
    <t>1.90444004524864</t>
  </si>
  <si>
    <t>0.0677826081764199</t>
  </si>
  <si>
    <t>1.85159341299195</t>
  </si>
  <si>
    <t>37.9154323561241</t>
  </si>
  <si>
    <t>25.9191271243268</t>
  </si>
  <si>
    <t>-0.0011538174911292</t>
  </si>
  <si>
    <t>24.644247404206</t>
  </si>
  <si>
    <t>24.9532811339501</t>
  </si>
  <si>
    <t>-2.87915322334161E-05</t>
  </si>
  <si>
    <t>-0.00325696065988869</t>
  </si>
  <si>
    <t>0.00114113715430194</t>
  </si>
  <si>
    <t>0.031172038006069</t>
  </si>
  <si>
    <t>0.0294402973904604</t>
  </si>
  <si>
    <t>24.5009820900647</t>
  </si>
  <si>
    <t>108.640207324138</t>
  </si>
  <si>
    <t>39.641686</t>
  </si>
  <si>
    <t>20.8461506</t>
  </si>
  <si>
    <t>117.299843</t>
  </si>
  <si>
    <t>0.00473847</t>
  </si>
  <si>
    <t>0.12425504</t>
  </si>
  <si>
    <t>1.016528</t>
  </si>
  <si>
    <t>1.016388</t>
  </si>
  <si>
    <t>335.811</t>
  </si>
  <si>
    <t>340.022</t>
  </si>
  <si>
    <t>1011.433</t>
  </si>
  <si>
    <t>350</t>
  </si>
  <si>
    <t>44.8949001693869</t>
  </si>
  <si>
    <t>11.0533607435549</t>
  </si>
  <si>
    <t>-3.38797043200238</t>
  </si>
  <si>
    <t>0.0359050000000038</t>
  </si>
  <si>
    <t>4.06165158371083</t>
  </si>
  <si>
    <t>0.0323806016011317</t>
  </si>
  <si>
    <t>0.878977577249978</t>
  </si>
  <si>
    <t>37.9603333657727</t>
  </si>
  <si>
    <t>26.3023384799665</t>
  </si>
  <si>
    <t>-0.00480404362344233</t>
  </si>
  <si>
    <t>25.0062266948749</t>
  </si>
  <si>
    <t>25.3213933710897</t>
  </si>
  <si>
    <t>-0.000121645078361058</t>
  </si>
  <si>
    <t>-0.0137607554707079</t>
  </si>
  <si>
    <t>0.00116262550048876</t>
  </si>
  <si>
    <t>0.0315596899111638</t>
  </si>
  <si>
    <t>0.0295009917976513</t>
  </si>
  <si>
    <t>24.5304527346588</t>
  </si>
  <si>
    <t>108.458095330779</t>
  </si>
  <si>
    <t>39.61007</t>
  </si>
  <si>
    <t>20.84743962</t>
  </si>
  <si>
    <t>120.782503</t>
  </si>
  <si>
    <t>0.00475662</t>
  </si>
  <si>
    <t>0.12407183</t>
  </si>
  <si>
    <t>1.016915</t>
  </si>
  <si>
    <t>1.016332</t>
  </si>
  <si>
    <t>335.779</t>
  </si>
  <si>
    <t>340.011</t>
  </si>
  <si>
    <t>1011.429</t>
  </si>
  <si>
    <t>351</t>
  </si>
  <si>
    <t>44.8552388126477</t>
  </si>
  <si>
    <t>44.9726731117794</t>
  </si>
  <si>
    <t>-23.3379850612117</t>
  </si>
  <si>
    <t>0.0088169166666668</t>
  </si>
  <si>
    <t>0.997388763197602</t>
  </si>
  <si>
    <t>0.133474078824894</t>
  </si>
  <si>
    <t>3.586865839907</t>
  </si>
  <si>
    <t>38.0052084352637</t>
  </si>
  <si>
    <t>26.528961908876</t>
  </si>
  <si>
    <t>-0.00805794097311833</t>
  </si>
  <si>
    <t>25.217626549802</t>
  </si>
  <si>
    <t>25.5361847572567</t>
  </si>
  <si>
    <t>-0.000205769069452618</t>
  </si>
  <si>
    <t>-0.0232770440557261</t>
  </si>
  <si>
    <t>0.0011768298301592</t>
  </si>
  <si>
    <t>0.0316250972049738</t>
  </si>
  <si>
    <t>0.029495092016809</t>
  </si>
  <si>
    <t>24.559950776566</t>
  </si>
  <si>
    <t>108.276947109013</t>
  </si>
  <si>
    <t>39.581428</t>
  </si>
  <si>
    <t>20.84832699</t>
  </si>
  <si>
    <t>122.853056</t>
  </si>
  <si>
    <t>0.00477294</t>
  </si>
  <si>
    <t>0.12355953</t>
  </si>
  <si>
    <t>1.017237</t>
  </si>
  <si>
    <t>1.016259</t>
  </si>
  <si>
    <t>335.725</t>
  </si>
  <si>
    <t>339.966</t>
  </si>
  <si>
    <t>1011.402</t>
  </si>
  <si>
    <t>352</t>
  </si>
  <si>
    <t>43.9833997539078</t>
  </si>
  <si>
    <t>-0.012584583333334</t>
  </si>
  <si>
    <t>-1.42359539969842</t>
  </si>
  <si>
    <t>38.049627754547</t>
  </si>
  <si>
    <t>26.5454269041713</t>
  </si>
  <si>
    <t>-0.00892319352219546</t>
  </si>
  <si>
    <t>25.2315489821468</t>
  </si>
  <si>
    <t>25.5481252441673</t>
  </si>
  <si>
    <t>-0.000227970865682992</t>
  </si>
  <si>
    <t>-0.0257885594664018</t>
  </si>
  <si>
    <t>0.00117129630189447</t>
  </si>
  <si>
    <t>0.0314433669719451</t>
  </si>
  <si>
    <t>0.0289943752450404</t>
  </si>
  <si>
    <t>24.5891955101969</t>
  </si>
  <si>
    <t>108.095533393599</t>
  </si>
  <si>
    <t>39.591383</t>
  </si>
  <si>
    <t>20.85009673</t>
  </si>
  <si>
    <t>122.997172</t>
  </si>
  <si>
    <t>0.00474854</t>
  </si>
  <si>
    <t>0.12306033</t>
  </si>
  <si>
    <t>1.017274</t>
  </si>
  <si>
    <t>1.016191</t>
  </si>
  <si>
    <t>335.702</t>
  </si>
  <si>
    <t>339.914</t>
  </si>
  <si>
    <t>1011.382</t>
  </si>
  <si>
    <t>353</t>
  </si>
  <si>
    <t>42.8647015510381</t>
  </si>
  <si>
    <t>-3129.68167094521</t>
  </si>
  <si>
    <t>0.000189916666666197</t>
  </si>
  <si>
    <t>0.021483785821968</t>
  </si>
  <si>
    <t>6.0347943053012</t>
  </si>
  <si>
    <t>162.06450428845</t>
  </si>
  <si>
    <t>38.0930518051995</t>
  </si>
  <si>
    <t>26.0774566720965</t>
  </si>
  <si>
    <t>-0.0236877192851028</t>
  </si>
  <si>
    <t>24.7829755356136</t>
  </si>
  <si>
    <t>25.0922726463587</t>
  </si>
  <si>
    <t>-0.000594378710672209</t>
  </si>
  <si>
    <t>-0.0672374107095259</t>
  </si>
  <si>
    <t>0.00114610801847895</t>
  </si>
  <si>
    <t>0.0307787504393721</t>
  </si>
  <si>
    <t>0.0282792562157635</t>
  </si>
  <si>
    <t>24.6178323259273</t>
  </si>
  <si>
    <t>107.912328060055</t>
  </si>
  <si>
    <t>39.597993</t>
  </si>
  <si>
    <t>20.85080472</t>
  </si>
  <si>
    <t>118.680722</t>
  </si>
  <si>
    <t>0.00473054</t>
  </si>
  <si>
    <t>0.12278197</t>
  </si>
  <si>
    <t>1.018894</t>
  </si>
  <si>
    <t>1.016017</t>
  </si>
  <si>
    <t>335.651</t>
  </si>
  <si>
    <t>339.84</t>
  </si>
  <si>
    <t>1011.389</t>
  </si>
  <si>
    <t>354</t>
  </si>
  <si>
    <t>42.1618526439795</t>
  </si>
  <si>
    <t>-114.482701861883</t>
  </si>
  <si>
    <t>0.00359633333333065</t>
  </si>
  <si>
    <t>0.406825037707087</t>
  </si>
  <si>
    <t>0.316347215330129</t>
  </si>
  <si>
    <t>8.46409744512123</t>
  </si>
  <si>
    <t>38.135565082297</t>
  </si>
  <si>
    <t>25.8967487796433</t>
  </si>
  <si>
    <t>-0.0165258145044269</t>
  </si>
  <si>
    <t>24.6080850291287</t>
  </si>
  <si>
    <t>24.913625690604</t>
  </si>
  <si>
    <t>-0.000411717956795645</t>
  </si>
  <si>
    <t>-0.0465744295017698</t>
  </si>
  <si>
    <t>0.00113769003539807</t>
  </si>
  <si>
    <t>0.0304397157784483</t>
  </si>
  <si>
    <t>0.0278448154104041</t>
  </si>
  <si>
    <t>24.6458943617404</t>
  </si>
  <si>
    <t>107.72758497824</t>
  </si>
  <si>
    <t>39.591575</t>
  </si>
  <si>
    <t>20.85163823</t>
  </si>
  <si>
    <t>117.026593</t>
  </si>
  <si>
    <t>0.00472864</t>
  </si>
  <si>
    <t>0.12246241</t>
  </si>
  <si>
    <t>1.017876</t>
  </si>
  <si>
    <t>1.01587</t>
  </si>
  <si>
    <t>335.608</t>
  </si>
  <si>
    <t>339.775</t>
  </si>
  <si>
    <t>1011.384</t>
  </si>
  <si>
    <t>355</t>
  </si>
  <si>
    <t>42.3129333232687</t>
  </si>
  <si>
    <t>11.2504441894498</t>
  </si>
  <si>
    <t>2.25516759159739</t>
  </si>
  <si>
    <t>0.0332472500000011</t>
  </si>
  <si>
    <t>3.76100113122184</t>
  </si>
  <si>
    <t>0.0341851542713285</t>
  </si>
  <si>
    <t>0.905517135771974</t>
  </si>
  <si>
    <t>38.1778024752806</t>
  </si>
  <si>
    <t>25.8251454081892</t>
  </si>
  <si>
    <t>0.0030189242384756</t>
  </si>
  <si>
    <t>24.5351456388515</t>
  </si>
  <si>
    <t>24.836039193749</t>
  </si>
  <si>
    <t>7.49781207097389E-05</t>
  </si>
  <si>
    <t>0.00848168786309264</t>
  </si>
  <si>
    <t>11.4732138774041</t>
  </si>
  <si>
    <t>1297.87487300951</t>
  </si>
  <si>
    <t>0.00113656237034746</t>
  </si>
  <si>
    <t>0.0301059545922958</t>
  </si>
  <si>
    <t>0.0278753051973858</t>
  </si>
  <si>
    <t>24.6737544220443</t>
  </si>
  <si>
    <t>107.543105564171</t>
  </si>
  <si>
    <t>39.585243</t>
  </si>
  <si>
    <t>20.85126153</t>
  </si>
  <si>
    <t>116.357107</t>
  </si>
  <si>
    <t>0.00473672</t>
  </si>
  <si>
    <t>0.12182636</t>
  </si>
  <si>
    <t>1.015428</t>
  </si>
  <si>
    <t>1.015794</t>
  </si>
  <si>
    <t>335.541</t>
  </si>
  <si>
    <t>339.656</t>
  </si>
  <si>
    <t>1011.573</t>
  </si>
  <si>
    <t>356</t>
  </si>
  <si>
    <t>42.6045890720223</t>
  </si>
  <si>
    <t>12.0052138435578</t>
  </si>
  <si>
    <t>8.41177835405305</t>
  </si>
  <si>
    <t>0.0313717500000035</t>
  </si>
  <si>
    <t>3.54884049773795</t>
  </si>
  <si>
    <t>0.0369061300304936</t>
  </si>
  <si>
    <t>0.9704496203532</t>
  </si>
  <si>
    <t>38.2202612364782</t>
  </si>
  <si>
    <t>26.107770315541</t>
  </si>
  <si>
    <t>0.0105137560036211</t>
  </si>
  <si>
    <t>24.7986264089631</t>
  </si>
  <si>
    <t>25.0997081811585</t>
  </si>
  <si>
    <t>0.000263892207578793</t>
  </si>
  <si>
    <t>0.0298520596808589</t>
  </si>
  <si>
    <t>11.4733833125683</t>
  </si>
  <si>
    <t>1297.89403988329</t>
  </si>
  <si>
    <t>0.00115780988478427</t>
  </si>
  <si>
    <t>0.0304447028773189</t>
  </si>
  <si>
    <t>0.0280926574910517</t>
  </si>
  <si>
    <t>24.7017384033885</t>
  </si>
  <si>
    <t>107.36028437213</t>
  </si>
  <si>
    <t>39.532539</t>
  </si>
  <si>
    <t>20.85156561</t>
  </si>
  <si>
    <t>118.893718</t>
  </si>
  <si>
    <t>0.00477161</t>
  </si>
  <si>
    <t>0.12184974</t>
  </si>
  <si>
    <t>1.014466</t>
  </si>
  <si>
    <t>1.01574</t>
  </si>
  <si>
    <t>335.473</t>
  </si>
  <si>
    <t>339.546</t>
  </si>
  <si>
    <t>1011.955</t>
  </si>
  <si>
    <t>357</t>
  </si>
  <si>
    <t>42.2898423508068</t>
  </si>
  <si>
    <t>20.1490548968885</t>
  </si>
  <si>
    <t>-0.892774224777012</t>
  </si>
  <si>
    <t>0.0185538333333373</t>
  </si>
  <si>
    <t>2.09884992458566</t>
  </si>
  <si>
    <t>0.0619922145129633</t>
  </si>
  <si>
    <t>1.62909955136433</t>
  </si>
  <si>
    <t>38.2627084521897</t>
  </si>
  <si>
    <t>26.1179941615381</t>
  </si>
  <si>
    <t>-0.000659865697287392</t>
  </si>
  <si>
    <t>24.8032350195742</t>
  </si>
  <si>
    <t>25.1026598880738</t>
  </si>
  <si>
    <t>-1.65643841708121E-05</t>
  </si>
  <si>
    <t>-0.00187379911434526</t>
  </si>
  <si>
    <t>11.473515258672</t>
  </si>
  <si>
    <t>1297.90896591313</t>
  </si>
  <si>
    <t>0.00115019321603801</t>
  </si>
  <si>
    <t>0.0302260415594282</t>
  </si>
  <si>
    <t>0.0278864554346224</t>
  </si>
  <si>
    <t>24.7297279598514</t>
  </si>
  <si>
    <t>107.17845504815</t>
  </si>
  <si>
    <t>39.524672</t>
  </si>
  <si>
    <t>20.85231834</t>
  </si>
  <si>
    <t>118.962381</t>
  </si>
  <si>
    <t>0.00473966</t>
  </si>
  <si>
    <t>0.12126873</t>
  </si>
  <si>
    <t>1.015664</t>
  </si>
  <si>
    <t>1.015584</t>
  </si>
  <si>
    <t>335.404</t>
  </si>
  <si>
    <t>339.453</t>
  </si>
  <si>
    <t>1011.945</t>
  </si>
  <si>
    <t>358</t>
  </si>
  <si>
    <t>42.333123555768</t>
  </si>
  <si>
    <t>6.15042751401913</t>
  </si>
  <si>
    <t>-0.432151917882724</t>
  </si>
  <si>
    <t>0.0608453333333318</t>
  </si>
  <si>
    <t>6.88295625942667</t>
  </si>
  <si>
    <t>0.0185367513572491</t>
  </si>
  <si>
    <t>0.50115459057106</t>
  </si>
  <si>
    <t>38.3050199351429</t>
  </si>
  <si>
    <t>26.5385358434486</t>
  </si>
  <si>
    <t>-0.0010311716352283</t>
  </si>
  <si>
    <t>25.1974973752234</t>
  </si>
  <si>
    <t>25.4995643750338</t>
  </si>
  <si>
    <t>-2.6294427494213E-05</t>
  </si>
  <si>
    <t>-0.00297448274821414</t>
  </si>
  <si>
    <t>0.00112787481524891</t>
  </si>
  <si>
    <t>0.0304929181148256</t>
  </si>
  <si>
    <t>0.0279416018368788</t>
  </si>
  <si>
    <t>24.7576419884871</t>
  </si>
  <si>
    <t>106.997262388667</t>
  </si>
  <si>
    <t>39.483468</t>
  </si>
  <si>
    <t>20.85366169</t>
  </si>
  <si>
    <t>122.799293</t>
  </si>
  <si>
    <t>0.00458054</t>
  </si>
  <si>
    <t>0.12072364</t>
  </si>
  <si>
    <t>1.015557</t>
  </si>
  <si>
    <t>1.015432</t>
  </si>
  <si>
    <t>335.336</t>
  </si>
  <si>
    <t>339.356</t>
  </si>
  <si>
    <t>359</t>
  </si>
  <si>
    <t>43.2627489107547</t>
  </si>
  <si>
    <t>7.48503161546439</t>
  </si>
  <si>
    <t>2.03790678644275</t>
  </si>
  <si>
    <t>0.0510943333333328</t>
  </si>
  <si>
    <t>5.77990196078425</t>
  </si>
  <si>
    <t>0.0217543687623962</t>
  </si>
  <si>
    <t>0.603494486417139</t>
  </si>
  <si>
    <t>38.3478178713762</t>
  </si>
  <si>
    <t>27.0805723932074</t>
  </si>
  <si>
    <t>0.00400273947348059</t>
  </si>
  <si>
    <t>25.7070832730477</t>
  </si>
  <si>
    <t>26.0135563002865</t>
  </si>
  <si>
    <t>0.000104125488648767</t>
  </si>
  <si>
    <t>0.011778901430856</t>
  </si>
  <si>
    <t>11.4735673214164</t>
  </si>
  <si>
    <t>1297.91485536384</t>
  </si>
  <si>
    <t>0.00111152496900212</t>
  </si>
  <si>
    <t>0.0308351484538258</t>
  </si>
  <si>
    <t>0.0284892907112461</t>
  </si>
  <si>
    <t>24.7858574347612</t>
  </si>
  <si>
    <t>106.818434182106</t>
  </si>
  <si>
    <t>39.415321</t>
  </si>
  <si>
    <t>20.85373858</t>
  </si>
  <si>
    <t>127.841584</t>
  </si>
  <si>
    <t>0.00443015</t>
  </si>
  <si>
    <t>0.1200418</t>
  </si>
  <si>
    <t>1.014797</t>
  </si>
  <si>
    <t>1.015282</t>
  </si>
  <si>
    <t>335.27</t>
  </si>
  <si>
    <t>339.267</t>
  </si>
  <si>
    <t>1012.707</t>
  </si>
  <si>
    <t>360</t>
  </si>
  <si>
    <t>43.1149467327563</t>
  </si>
  <si>
    <t>15.190455715014</t>
  </si>
  <si>
    <t>-3.03974367977596</t>
  </si>
  <si>
    <t>0.0250905000000004</t>
  </si>
  <si>
    <t>2.83829185520367</t>
  </si>
  <si>
    <t>0.042233850081333</t>
  </si>
  <si>
    <t>1.20493338026776</t>
  </si>
  <si>
    <t>38.391006719198</t>
  </si>
  <si>
    <t>26.8067110847225</t>
  </si>
  <si>
    <t>-0.00296219295547533</t>
  </si>
  <si>
    <t>25.4439999162486</t>
  </si>
  <si>
    <t>25.7473736329176</t>
  </si>
  <si>
    <t>-7.62686887974199E-05</t>
  </si>
  <si>
    <t>-0.00862767972821492</t>
  </si>
  <si>
    <t>11.4736193841607</t>
  </si>
  <si>
    <t>1297.92074481456</t>
  </si>
  <si>
    <t>0.0010596684154657</t>
  </si>
  <si>
    <t>0.0302323809776089</t>
  </si>
  <si>
    <t>0.0282974984125586</t>
  </si>
  <si>
    <t>24.8142508293231</t>
  </si>
  <si>
    <t>106.641685331105</t>
  </si>
  <si>
    <t>39.387875</t>
  </si>
  <si>
    <t>20.85341337</t>
  </si>
  <si>
    <t>125.253658</t>
  </si>
  <si>
    <t>0.00427348</t>
  </si>
  <si>
    <t>0.11932755</t>
  </si>
  <si>
    <t>1.015445</t>
  </si>
  <si>
    <t>1.015086</t>
  </si>
  <si>
    <t>335.229</t>
  </si>
  <si>
    <t>339.226</t>
  </si>
  <si>
    <t>1013.19</t>
  </si>
  <si>
    <t>361</t>
  </si>
  <si>
    <t>43.1333561255803</t>
  </si>
  <si>
    <t>-0.0327630833333341</t>
  </si>
  <si>
    <t>-3.70623114630476</t>
  </si>
  <si>
    <t>38.4341308706271</t>
  </si>
  <si>
    <t>26.6498587249421</t>
  </si>
  <si>
    <t>-0.00478621307182552</t>
  </si>
  <si>
    <t>25.2931592370945</t>
  </si>
  <si>
    <t>25.5949842116573</t>
  </si>
  <si>
    <t>-0.000122503048007002</t>
  </si>
  <si>
    <t>-0.0138578108605206</t>
  </si>
  <si>
    <t>0.00102524426176129</t>
  </si>
  <si>
    <t>0.0299107191991824</t>
  </si>
  <si>
    <t>0.0282450401680757</t>
  </si>
  <si>
    <t>24.8425220986134</t>
  </si>
  <si>
    <t>106.465736483732</t>
  </si>
  <si>
    <t>39.37306</t>
  </si>
  <si>
    <t>20.85302918</t>
  </si>
  <si>
    <t>123.782568</t>
  </si>
  <si>
    <t>0.00416397</t>
  </si>
  <si>
    <t>0.11897006</t>
  </si>
  <si>
    <t>1.01545</t>
  </si>
  <si>
    <t>1.01487</t>
  </si>
  <si>
    <t>275.255</t>
  </si>
  <si>
    <t>335.203</t>
  </si>
  <si>
    <t>339.203</t>
  </si>
  <si>
    <t>1012.015</t>
  </si>
  <si>
    <t>362</t>
  </si>
  <si>
    <t>42.6418145983545</t>
  </si>
  <si>
    <t>-0.0723955000000007</t>
  </si>
  <si>
    <t>-8.1895361990951</t>
  </si>
  <si>
    <t>38.4770184559891</t>
  </si>
  <si>
    <t>26.6240677892405</t>
  </si>
  <si>
    <t>-0.00167579605020103</t>
  </si>
  <si>
    <t>25.2670982269478</t>
  </si>
  <si>
    <t>25.567500356043</t>
  </si>
  <si>
    <t>-4.28459161101704E-05</t>
  </si>
  <si>
    <t>-0.00484682308938579</t>
  </si>
  <si>
    <t>0.00100662765749487</t>
  </si>
  <si>
    <t>0.0298859475238879</t>
  </si>
  <si>
    <t>0.0279684410567115</t>
  </si>
  <si>
    <t>24.8706288392258</t>
  </si>
  <si>
    <t>106.290106232014</t>
  </si>
  <si>
    <t>39.446466</t>
  </si>
  <si>
    <t>20.8538766</t>
  </si>
  <si>
    <t>123.535358</t>
  </si>
  <si>
    <t>0.00409552</t>
  </si>
  <si>
    <t>0.11898038</t>
  </si>
  <si>
    <t>1.014885</t>
  </si>
  <si>
    <t>1.014682</t>
  </si>
  <si>
    <t>335.182</t>
  </si>
  <si>
    <t>339.167</t>
  </si>
  <si>
    <t>1012.02</t>
  </si>
  <si>
    <t>363</t>
  </si>
  <si>
    <t>40.8165858230191</t>
  </si>
  <si>
    <t>-0.0105260833333377</t>
  </si>
  <si>
    <t>-1.19073340874861</t>
  </si>
  <si>
    <t>38.5187476561998</t>
  </si>
  <si>
    <t>25.9703854039971</t>
  </si>
  <si>
    <t>0.00350224009384412</t>
  </si>
  <si>
    <t>24.6451148675316</t>
  </si>
  <si>
    <t>24.9361560557572</t>
  </si>
  <si>
    <t>8.73324055248266E-05</t>
  </si>
  <si>
    <t>0.00987923139421115</t>
  </si>
  <si>
    <t>11.4736630503634</t>
  </si>
  <si>
    <t>1297.92568443025</t>
  </si>
  <si>
    <t>0.000974106668769772</t>
  </si>
  <si>
    <t>0.0291268515015173</t>
  </si>
  <si>
    <t>0.026854468161457</t>
  </si>
  <si>
    <t>24.8980402938349</t>
  </si>
  <si>
    <t>106.112252496418</t>
  </si>
  <si>
    <t>39.490892</t>
  </si>
  <si>
    <t>20.85536579</t>
  </si>
  <si>
    <t>117.535955</t>
  </si>
  <si>
    <t>0.00406444</t>
  </si>
  <si>
    <t>0.1189162</t>
  </si>
  <si>
    <t>1.013976</t>
  </si>
  <si>
    <t>1.0144</t>
  </si>
  <si>
    <t>335.16</t>
  </si>
  <si>
    <t>339.118</t>
  </si>
  <si>
    <t>1011.956</t>
  </si>
  <si>
    <t>364</t>
  </si>
  <si>
    <t>40.6184540278819</t>
  </si>
  <si>
    <t>5.03983933927961</t>
  </si>
  <si>
    <t>-0.85797351069815</t>
  </si>
  <si>
    <t>0.0712457499999992</t>
  </si>
  <si>
    <t>8.05947398190036</t>
  </si>
  <si>
    <t>0.0136776964477052</t>
  </si>
  <si>
    <t>0.40689762509083</t>
  </si>
  <si>
    <t>38.5594651761252</t>
  </si>
  <si>
    <t>26.1332312686067</t>
  </si>
  <si>
    <t>-0.00243650184762829</t>
  </si>
  <si>
    <t>24.7975788794751</t>
  </si>
  <si>
    <t>25.0880032409265</t>
  </si>
  <si>
    <t>-6.11269662498221E-05</t>
  </si>
  <si>
    <t>-0.00691481518663145</t>
  </si>
  <si>
    <t>11.4737067165662</t>
  </si>
  <si>
    <t>1297.93062404595</t>
  </si>
  <si>
    <t>0.000974477741689082</t>
  </si>
  <si>
    <t>0.0289897264728147</t>
  </si>
  <si>
    <t>0.026726804705335</t>
  </si>
  <si>
    <t>24.9248309302683</t>
  </si>
  <si>
    <t>105.932596637707</t>
  </si>
  <si>
    <t>39.461785</t>
  </si>
  <si>
    <t>20.85639118</t>
  </si>
  <si>
    <t>119.004639</t>
  </si>
  <si>
    <t>0.00404174</t>
  </si>
  <si>
    <t>0.11811095</t>
  </si>
  <si>
    <t>1.014418</t>
  </si>
  <si>
    <t>1.014123</t>
  </si>
  <si>
    <t>335.132</t>
  </si>
  <si>
    <t>339.057</t>
  </si>
  <si>
    <t>1011.966</t>
  </si>
  <si>
    <t>365</t>
  </si>
  <si>
    <t>41.4731944968561</t>
  </si>
  <si>
    <t>4.61407236379413</t>
  </si>
  <si>
    <t>-3.93356328028199</t>
  </si>
  <si>
    <t>0.0794575833333345</t>
  </si>
  <si>
    <t>8.98841440422336</t>
  </si>
  <si>
    <t>0.0125768507335152</t>
  </si>
  <si>
    <t>0.371868765088878</t>
  </si>
  <si>
    <t>38.6005110003876</t>
  </si>
  <si>
    <t>26.9228488216465</t>
  </si>
  <si>
    <t>-0.0120951718233811</t>
  </si>
  <si>
    <t>25.5447051776679</t>
  </si>
  <si>
    <t>25.8410080240249</t>
  </si>
  <si>
    <t>-0.000312551432139951</t>
  </si>
  <si>
    <t>-0.0353564968484107</t>
  </si>
  <si>
    <t>0.000999326165229191</t>
  </si>
  <si>
    <t>0.0295477933911137</t>
  </si>
  <si>
    <t>0.0272830747273378</t>
  </si>
  <si>
    <t>24.9518358699846</t>
  </si>
  <si>
    <t>105.754824658596</t>
  </si>
  <si>
    <t>39.369299</t>
  </si>
  <si>
    <t>20.85723598</t>
  </si>
  <si>
    <t>126.2942</t>
  </si>
  <si>
    <t>0.00402409</t>
  </si>
  <si>
    <t>0.11733397</t>
  </si>
  <si>
    <t>1.015401</t>
  </si>
  <si>
    <t>1.013936</t>
  </si>
  <si>
    <t>335.104</t>
  </si>
  <si>
    <t>338.991</t>
  </si>
  <si>
    <t>366</t>
  </si>
  <si>
    <t>41.5252863107148</t>
  </si>
  <si>
    <t>-0.0129004166666669</t>
  </si>
  <si>
    <t>-1.45932315233789</t>
  </si>
  <si>
    <t>38.6420102407914</t>
  </si>
  <si>
    <t>26.8061475563551</t>
  </si>
  <si>
    <t>-0.0115534579109458</t>
  </si>
  <si>
    <t>25.4296514605649</t>
  </si>
  <si>
    <t>25.7197365169369</t>
  </si>
  <si>
    <t>-0.000297151893329045</t>
  </si>
  <si>
    <t>-0.033614467571159</t>
  </si>
  <si>
    <t>0.000996280258231825</t>
  </si>
  <si>
    <t>0.0293573527026011</t>
  </si>
  <si>
    <t>0.027281077201691</t>
  </si>
  <si>
    <t>24.9791179459491</t>
  </si>
  <si>
    <t>105.579262952982</t>
  </si>
  <si>
    <t>39.328671</t>
  </si>
  <si>
    <t>20.8568434</t>
  </si>
  <si>
    <t>125.180393</t>
  </si>
  <si>
    <t>0.00402905</t>
  </si>
  <si>
    <t>0.11718087</t>
  </si>
  <si>
    <t>1.015088</t>
  </si>
  <si>
    <t>1.013689</t>
  </si>
  <si>
    <t>335.047</t>
  </si>
  <si>
    <t>338.869</t>
  </si>
  <si>
    <t>1011.958</t>
  </si>
  <si>
    <t>367</t>
  </si>
  <si>
    <t>41.2668888991247</t>
  </si>
  <si>
    <t>-0.0366191666666644</t>
  </si>
  <si>
    <t>-4.14243966817471</t>
  </si>
  <si>
    <t>38.6834063283963</t>
  </si>
  <si>
    <t>26.645214344943</t>
  </si>
  <si>
    <t>-0.00800591023797324</t>
  </si>
  <si>
    <t>25.2710976107743</t>
  </si>
  <si>
    <t>25.5563479475706</t>
  </si>
  <si>
    <t>-0.000204601827678662</t>
  </si>
  <si>
    <t>-0.0231450031310704</t>
  </si>
  <si>
    <t>0.000996704996230693</t>
  </si>
  <si>
    <t>0.0291029454679786</t>
  </si>
  <si>
    <t>0.0271030359458671</t>
  </si>
  <si>
    <t>25.0063100025229</t>
  </si>
  <si>
    <t>105.404376916611</t>
  </si>
  <si>
    <t>39.379471</t>
  </si>
  <si>
    <t>20.85689183</t>
  </si>
  <si>
    <t>123.653047</t>
  </si>
  <si>
    <t>0.00405391</t>
  </si>
  <si>
    <t>0.11698783</t>
  </si>
  <si>
    <t>1.014423</t>
  </si>
  <si>
    <t>1.013454</t>
  </si>
  <si>
    <t>334.969</t>
  </si>
  <si>
    <t>338.75</t>
  </si>
  <si>
    <t>1011.947</t>
  </si>
  <si>
    <t>368</t>
  </si>
  <si>
    <t>40.7710078574187</t>
  </si>
  <si>
    <t>-0.0118416666666666</t>
  </si>
  <si>
    <t>-1.33955505279034</t>
  </si>
  <si>
    <t>38.7244252767746</t>
  </si>
  <si>
    <t>26.6280136866734</t>
  </si>
  <si>
    <t>-0.00651336313404768</t>
  </si>
  <si>
    <t>25.251014285732</t>
  </si>
  <si>
    <t>25.5367590304103</t>
  </si>
  <si>
    <t>-0.000166330184831734</t>
  </si>
  <si>
    <t>-0.0188156317682957</t>
  </si>
  <si>
    <t>0.0009931027128341</t>
  </si>
  <si>
    <t>0.0290020655929661</t>
  </si>
  <si>
    <t>0.0268184782247664</t>
  </si>
  <si>
    <t>25.0332707596082</t>
  </si>
  <si>
    <t>105.229416512974</t>
  </si>
  <si>
    <t>39.388356</t>
  </si>
  <si>
    <t>20.85779962</t>
  </si>
  <si>
    <t>123.475018</t>
  </si>
  <si>
    <t>0.00404242</t>
  </si>
  <si>
    <t>0.11678494</t>
  </si>
  <si>
    <t>1.013884</t>
  </si>
  <si>
    <t>1.013096</t>
  </si>
  <si>
    <t>334.919</t>
  </si>
  <si>
    <t>338.709</t>
  </si>
  <si>
    <t>1011.943</t>
  </si>
  <si>
    <t>369</t>
  </si>
  <si>
    <t>39.6895778700939</t>
  </si>
  <si>
    <t>-0.0125852500000031</t>
  </si>
  <si>
    <t>-1.42367081447999</t>
  </si>
  <si>
    <t>38.7646555696383</t>
  </si>
  <si>
    <t>26.4146646185667</t>
  </si>
  <si>
    <t>0.00282919095728525</t>
  </si>
  <si>
    <t>25.0460803561556</t>
  </si>
  <si>
    <t>25.3311062523982</t>
  </si>
  <si>
    <t>7.1666536747317E-05</t>
  </si>
  <si>
    <t>0.00810707429268291</t>
  </si>
  <si>
    <t>11.4737425498346</t>
  </si>
  <si>
    <t>1297.9346775831</t>
  </si>
  <si>
    <t>0.000962057894482873</t>
  </si>
  <si>
    <t>0.0286936346437495</t>
  </si>
  <si>
    <t>0.0261753373903018</t>
  </si>
  <si>
    <t>25.0597676674158</t>
  </si>
  <si>
    <t>105.053267126391</t>
  </si>
  <si>
    <t>39.407349</t>
  </si>
  <si>
    <t>20.85926713</t>
  </si>
  <si>
    <t>121.491633</t>
  </si>
  <si>
    <t>0.00395204</t>
  </si>
  <si>
    <t>0.11659544</t>
  </si>
  <si>
    <t>1.012486</t>
  </si>
  <si>
    <t>1.012828</t>
  </si>
  <si>
    <t>334.884</t>
  </si>
  <si>
    <t>338.695</t>
  </si>
  <si>
    <t>370</t>
  </si>
  <si>
    <t>39.5094288086433</t>
  </si>
  <si>
    <t>50.4466750282318</t>
  </si>
  <si>
    <t>-16.2642662829034</t>
  </si>
  <si>
    <t>0.00692341666666726</t>
  </si>
  <si>
    <t>0.783191930618468</t>
  </si>
  <si>
    <t>0.135544362086197</t>
  </si>
  <si>
    <t>4.09018955024714</t>
  </si>
  <si>
    <t>38.8042550729777</t>
  </si>
  <si>
    <t>26.3906446875104</t>
  </si>
  <si>
    <t>-0.00444964519824172</t>
  </si>
  <si>
    <t>25.0198677084401</t>
  </si>
  <si>
    <t>25.3063530320717</t>
  </si>
  <si>
    <t>-0.000112604292254168</t>
  </si>
  <si>
    <t>-0.0127380421102</t>
  </si>
  <si>
    <t>11.473778383103</t>
  </si>
  <si>
    <t>1297.93873112024</t>
  </si>
  <si>
    <t>0.000938430095540356</t>
  </si>
  <si>
    <t>0.0283180865020093</t>
  </si>
  <si>
    <t>0.0260117086958475</t>
  </si>
  <si>
    <t>25.0858611904588</t>
  </si>
  <si>
    <t>104.876365062102</t>
  </si>
  <si>
    <t>39.409595</t>
  </si>
  <si>
    <t>20.8597467</t>
  </si>
  <si>
    <t>121.254121</t>
  </si>
  <si>
    <t>0.00386289</t>
  </si>
  <si>
    <t>0.115724</t>
  </si>
  <si>
    <t>1.012605</t>
  </si>
  <si>
    <t>275.264</t>
  </si>
  <si>
    <t>334.838</t>
  </si>
  <si>
    <t>338.672</t>
  </si>
  <si>
    <t>371</t>
  </si>
  <si>
    <t>38.6116786297123</t>
  </si>
  <si>
    <t>45.6971491101479</t>
  </si>
  <si>
    <t>8.20471550996329</t>
  </si>
  <si>
    <t>0.0074693333333317</t>
  </si>
  <si>
    <t>0.844947209652907</t>
  </si>
  <si>
    <t>0.12169539274356</t>
  </si>
  <si>
    <t>3.66714296384683</t>
  </si>
  <si>
    <t>38.8433156266969</t>
  </si>
  <si>
    <t>25.9147989291977</t>
  </si>
  <si>
    <t>0.00246675315390049</t>
  </si>
  <si>
    <t>24.5674174743542</t>
  </si>
  <si>
    <t>24.8438944740656</t>
  </si>
  <si>
    <t>6.12837550490724E-05</t>
  </si>
  <si>
    <t>0.00693255147613941</t>
  </si>
  <si>
    <t>11.4738090249805</t>
  </si>
  <si>
    <t>1297.94219739598</t>
  </si>
  <si>
    <t>0.000908983453532366</t>
  </si>
  <si>
    <t>0.0273911131779539</t>
  </si>
  <si>
    <t>0.0253744288162303</t>
  </si>
  <si>
    <t>25.1115542592149</t>
  </si>
  <si>
    <t>104.698963953361</t>
  </si>
  <si>
    <t>39.39836</t>
  </si>
  <si>
    <t>20.86033441</t>
  </si>
  <si>
    <t>116.914627</t>
  </si>
  <si>
    <t>0.00381291</t>
  </si>
  <si>
    <t>0.11466662</t>
  </si>
  <si>
    <t>1.011871</t>
  </si>
  <si>
    <t>1.012169</t>
  </si>
  <si>
    <t>334.82</t>
  </si>
  <si>
    <t>338.588</t>
  </si>
  <si>
    <t>1012.011</t>
  </si>
  <si>
    <t>372</t>
  </si>
  <si>
    <t>39.3439091752736</t>
  </si>
  <si>
    <t>-0.0127479999999996</t>
  </si>
  <si>
    <t>-1.44208144796376</t>
  </si>
  <si>
    <t>38.8822934205994</t>
  </si>
  <si>
    <t>26.5993367100668</t>
  </si>
  <si>
    <t>-0.00707604879965157</t>
  </si>
  <si>
    <t>25.2145567422876</t>
  </si>
  <si>
    <t>25.4981109249383</t>
  </si>
  <si>
    <t>-0.000180425877203792</t>
  </si>
  <si>
    <t>-0.0204101671045014</t>
  </si>
  <si>
    <t>11.473839666858</t>
  </si>
  <si>
    <t>1297.94566367172</t>
  </si>
  <si>
    <t>0.000930362635820484</t>
  </si>
  <si>
    <t>0.0278907881528996</t>
  </si>
  <si>
    <t>0.0258542931966602</t>
  </si>
  <si>
    <t>25.1371686202213</t>
  </si>
  <si>
    <t>104.522294141396</t>
  </si>
  <si>
    <t>39.399525</t>
  </si>
  <si>
    <t>20.86098231</t>
  </si>
  <si>
    <t>123.16396</t>
  </si>
  <si>
    <t>0.00380268</t>
  </si>
  <si>
    <t>0.11411276</t>
  </si>
  <si>
    <t>1.012645</t>
  </si>
  <si>
    <t>1.01179</t>
  </si>
  <si>
    <t>334.796</t>
  </si>
  <si>
    <t>338.561</t>
  </si>
  <si>
    <t>1012.583</t>
  </si>
  <si>
    <t>373</t>
  </si>
  <si>
    <t>39.5617714168462</t>
  </si>
  <si>
    <t>-0.00404700000000169</t>
  </si>
  <si>
    <t>-0.457805429864444</t>
  </si>
  <si>
    <t>38.9217462608954</t>
  </si>
  <si>
    <t>26.6605592337717</t>
  </si>
  <si>
    <t>-0.00679775797436453</t>
  </si>
  <si>
    <t>25.270402869142</t>
  </si>
  <si>
    <t>25.5547606690687</t>
  </si>
  <si>
    <t>-0.000173715078121139</t>
  </si>
  <si>
    <t>-0.0196510269367804</t>
  </si>
  <si>
    <t>0.000938707434271126</t>
  </si>
  <si>
    <t>0.027978321600708</t>
  </si>
  <si>
    <t>0.0259885395520122</t>
  </si>
  <si>
    <t>25.1630900365957</t>
  </si>
  <si>
    <t>104.347845203473</t>
  </si>
  <si>
    <t>39.416421</t>
  </si>
  <si>
    <t>20.86072857</t>
  </si>
  <si>
    <t>123.720857</t>
  </si>
  <si>
    <t>0.00382674</t>
  </si>
  <si>
    <t>0.11417037</t>
  </si>
  <si>
    <t>1.012167</t>
  </si>
  <si>
    <t>1.011346</t>
  </si>
  <si>
    <t>334.767</t>
  </si>
  <si>
    <t>338.534</t>
  </si>
  <si>
    <t>1013.35</t>
  </si>
  <si>
    <t>374</t>
  </si>
  <si>
    <t>38.9563976435354</t>
  </si>
  <si>
    <t>11.3168803490666</t>
  </si>
  <si>
    <t>-4.90946569776734</t>
  </si>
  <si>
    <t>0.0304301666666695</t>
  </si>
  <si>
    <t>3.44232654600333</t>
  </si>
  <si>
    <t>0.0310131867640775</t>
  </si>
  <si>
    <t>0.919839409766865</t>
  </si>
  <si>
    <t>38.9610053454256</t>
  </si>
  <si>
    <t>26.6942162987599</t>
  </si>
  <si>
    <t>-0.0058396500234961</t>
  </si>
  <si>
    <t>25.2990549413161</t>
  </si>
  <si>
    <t>25.5830159044216</t>
  </si>
  <si>
    <t>-0.000149395859427357</t>
  </si>
  <si>
    <t>-0.0168999840981173</t>
  </si>
  <si>
    <t>0.000943736442095425</t>
  </si>
  <si>
    <t>0.0279908665457766</t>
  </si>
  <si>
    <t>0.0256655094837595</t>
  </si>
  <si>
    <t>25.1889170611135</t>
  </si>
  <si>
    <t>104.173811084026</t>
  </si>
  <si>
    <t>39.401107</t>
  </si>
  <si>
    <t>20.86193513</t>
  </si>
  <si>
    <t>124.0175</t>
  </si>
  <si>
    <t>0.00384163</t>
  </si>
  <si>
    <t>0.11411422</t>
  </si>
  <si>
    <t>1.011701</t>
  </si>
  <si>
    <t>1.010996</t>
  </si>
  <si>
    <t>334.724</t>
  </si>
  <si>
    <t>338.481</t>
  </si>
  <si>
    <t>1012.038</t>
  </si>
  <si>
    <t>375</t>
  </si>
  <si>
    <t>37.911891619689</t>
  </si>
  <si>
    <t>8.63891947925589</t>
  </si>
  <si>
    <t>-3.86903759459503</t>
  </si>
  <si>
    <t>0.03879433333333</t>
  </si>
  <si>
    <t>4.38849924585181</t>
  </si>
  <si>
    <t>0.0240562613658713</t>
  </si>
  <si>
    <t>0.713604140920828</t>
  </si>
  <si>
    <t>38.9994394900572</t>
  </si>
  <si>
    <t>26.5489256993577</t>
  </si>
  <si>
    <t>-0.00589962448333901</t>
  </si>
  <si>
    <t>25.1603806745419</t>
  </si>
  <si>
    <t>25.4417437156873</t>
  </si>
  <si>
    <t>-0.000150096734123905</t>
  </si>
  <si>
    <t>-0.0169792685660526</t>
  </si>
  <si>
    <t>0.000933246622181321</t>
  </si>
  <si>
    <t>0.0276837969109272</t>
  </si>
  <si>
    <t>0.025050668324173</t>
  </si>
  <si>
    <t>25.2142751500175</t>
  </si>
  <si>
    <t>103.998505306819</t>
  </si>
  <si>
    <t>39.362452</t>
  </si>
  <si>
    <t>20.86355506</t>
  </si>
  <si>
    <t>122.666411</t>
  </si>
  <si>
    <t>0.00382078</t>
  </si>
  <si>
    <t>0.11373069</t>
  </si>
  <si>
    <t>1.011363</t>
  </si>
  <si>
    <t>1.010651</t>
  </si>
  <si>
    <t>334.711</t>
  </si>
  <si>
    <t>338.454</t>
  </si>
  <si>
    <t>376</t>
  </si>
  <si>
    <t>37.5612378793556</t>
  </si>
  <si>
    <t>25.5535995320986</t>
  </si>
  <si>
    <t>-11.1131299617552</t>
  </si>
  <si>
    <t>0.0129939166666683</t>
  </si>
  <si>
    <t>1.46990007541497</t>
  </si>
  <si>
    <t>0.0705005223804572</t>
  </si>
  <si>
    <t>2.09880781291661</t>
  </si>
  <si>
    <t>39.0371760548068</t>
  </si>
  <si>
    <t>26.2334371433921</t>
  </si>
  <si>
    <t>-0.00574417640427563</t>
  </si>
  <si>
    <t>24.8602041653132</t>
  </si>
  <si>
    <t>25.1390407372267</t>
  </si>
  <si>
    <t>-0.000144403084628902</t>
  </si>
  <si>
    <t>-0.0163351905688803</t>
  </si>
  <si>
    <t>0.000916077912768245</t>
  </si>
  <si>
    <t>0.0272717338203908</t>
  </si>
  <si>
    <t>0.024791896480481</t>
  </si>
  <si>
    <t>25.2391964324198</t>
  </si>
  <si>
    <t>103.822276741507</t>
  </si>
  <si>
    <t>39.332935</t>
  </si>
  <si>
    <t>20.8634208</t>
  </si>
  <si>
    <t>119.762647</t>
  </si>
  <si>
    <t>0.00379682</t>
  </si>
  <si>
    <t>0.11352225</t>
  </si>
  <si>
    <t>1.011004</t>
  </si>
  <si>
    <t>1.010311</t>
  </si>
  <si>
    <t>275.258</t>
  </si>
  <si>
    <t>334.695</t>
  </si>
  <si>
    <t>338.449</t>
  </si>
  <si>
    <t>377</t>
  </si>
  <si>
    <t>38.893150246798</t>
  </si>
  <si>
    <t>-0.0129304166666646</t>
  </si>
  <si>
    <t>-1.462716817496</t>
  </si>
  <si>
    <t>39.0754032488698</t>
  </si>
  <si>
    <t>26.5812692725899</t>
  </si>
  <si>
    <t>-0.00706489013617558</t>
  </si>
  <si>
    <t>25.1860653401469</t>
  </si>
  <si>
    <t>25.4698784925852</t>
  </si>
  <si>
    <t>-0.000179941893331855</t>
  </si>
  <si>
    <t>-0.0203554177977212</t>
  </si>
  <si>
    <t>0.000919646048271611</t>
  </si>
  <si>
    <t>0.0274285160387412</t>
  </si>
  <si>
    <t>0.0255364402353896</t>
  </si>
  <si>
    <t>25.2643606007778</t>
  </si>
  <si>
    <t>103.648284479761</t>
  </si>
  <si>
    <t>39.336577</t>
  </si>
  <si>
    <t>20.86200485</t>
  </si>
  <si>
    <t>122.941226</t>
  </si>
  <si>
    <t>0.00376345</t>
  </si>
  <si>
    <t>0.11301516</t>
  </si>
  <si>
    <t>1.010685</t>
  </si>
  <si>
    <t>1.009833</t>
  </si>
  <si>
    <t>334.645</t>
  </si>
  <si>
    <t>338.416</t>
  </si>
  <si>
    <t>1012.044</t>
  </si>
  <si>
    <t>378</t>
  </si>
  <si>
    <t>39.1443123784822</t>
  </si>
  <si>
    <t>-0.00655941666667026</t>
  </si>
  <si>
    <t>-0.742015460030572</t>
  </si>
  <si>
    <t>39.1144219801825</t>
  </si>
  <si>
    <t>26.4954801080978</t>
  </si>
  <si>
    <t>-0.00574951827140686</t>
  </si>
  <si>
    <t>25.1020033894909</t>
  </si>
  <si>
    <t>25.3858007847189</t>
  </si>
  <si>
    <t>-0.000145956125446036</t>
  </si>
  <si>
    <t>-0.0165108739192348</t>
  </si>
  <si>
    <t>0.000902989884968886</t>
  </si>
  <si>
    <t>0.0270970177257691</t>
  </si>
  <si>
    <t>0.025615159189694</t>
  </si>
  <si>
    <t>25.2899364004903</t>
  </si>
  <si>
    <t>103.47730682588</t>
  </si>
  <si>
    <t>39.350034</t>
  </si>
  <si>
    <t>20.86145438</t>
  </si>
  <si>
    <t>122.135433</t>
  </si>
  <si>
    <t>0.00371003</t>
  </si>
  <si>
    <t>0.11241165</t>
  </si>
  <si>
    <t>1.010065</t>
  </si>
  <si>
    <t>1.009372</t>
  </si>
  <si>
    <t>334.608</t>
  </si>
  <si>
    <t>338.391</t>
  </si>
  <si>
    <t>1012.048</t>
  </si>
  <si>
    <t>379</t>
  </si>
  <si>
    <t>38.0183177014561</t>
  </si>
  <si>
    <t>17.2181204794047</t>
  </si>
  <si>
    <t>-10.3620265020251</t>
  </si>
  <si>
    <t>0.0195190833333333</t>
  </si>
  <si>
    <t>2.2080411010558</t>
  </si>
  <si>
    <t>0.0452201859775117</t>
  </si>
  <si>
    <t>1.37191648725024</t>
  </si>
  <si>
    <t>39.1530032952224</t>
  </si>
  <si>
    <t>26.2791709524589</t>
  </si>
  <si>
    <t>-0.00803358364149851</t>
  </si>
  <si>
    <t>24.8955080404373</t>
  </si>
  <si>
    <t>25.1764676663662</t>
  </si>
  <si>
    <t>-0.000202257258795236</t>
  </si>
  <si>
    <t>-0.0228797804067009</t>
  </si>
  <si>
    <t>0.000882656578443879</t>
  </si>
  <si>
    <t>0.0267785522410113</t>
  </si>
  <si>
    <t>0.0249506674647035</t>
  </si>
  <si>
    <t>25.3152193138175</t>
  </si>
  <si>
    <t>103.306077296101</t>
  </si>
  <si>
    <t>39.344079</t>
  </si>
  <si>
    <t>20.86302281</t>
  </si>
  <si>
    <t>120.141805</t>
  </si>
  <si>
    <t>0.00365903</t>
  </si>
  <si>
    <t>0.11216812</t>
  </si>
  <si>
    <t>1.009887</t>
  </si>
  <si>
    <t>1.008919</t>
  </si>
  <si>
    <t>334.587</t>
  </si>
  <si>
    <t>338.363</t>
  </si>
  <si>
    <t>380</t>
  </si>
  <si>
    <t>38.0192912617763</t>
  </si>
  <si>
    <t>12.4832824697629</t>
  </si>
  <si>
    <t>-0.770891151941074</t>
  </si>
  <si>
    <t>0.0269232500000047</t>
  </si>
  <si>
    <t>3.04561651583764</t>
  </si>
  <si>
    <t>0.0321762256854561</t>
  </si>
  <si>
    <t>0.993205962874597</t>
  </si>
  <si>
    <t>39.1910220997041</t>
  </si>
  <si>
    <t>26.3491687999438</t>
  </si>
  <si>
    <t>-0.000822276693441335</t>
  </si>
  <si>
    <t>24.9598059977391</t>
  </si>
  <si>
    <t>25.2407679459322</t>
  </si>
  <si>
    <t>-2.07548952065012E-05</t>
  </si>
  <si>
    <t>-0.00234783882426484</t>
  </si>
  <si>
    <t>0.000866288568186109</t>
  </si>
  <si>
    <t>0.0267403324399682</t>
  </si>
  <si>
    <t>0.0249389554592898</t>
  </si>
  <si>
    <t>25.3401641252795</t>
  </si>
  <si>
    <t>103.134268683432</t>
  </si>
  <si>
    <t>39.314238</t>
  </si>
  <si>
    <t>20.86329134</t>
  </si>
  <si>
    <t>120.772936</t>
  </si>
  <si>
    <t>0.00358557</t>
  </si>
  <si>
    <t>0.11189451</t>
  </si>
  <si>
    <t>1.008642</t>
  </si>
  <si>
    <t>1.008543</t>
  </si>
  <si>
    <t>334.56</t>
  </si>
  <si>
    <t>1012.093</t>
  </si>
  <si>
    <t>381</t>
  </si>
  <si>
    <t>37.6139820465451</t>
  </si>
  <si>
    <t>5.4661479408544</t>
  </si>
  <si>
    <t>1.7754994586057</t>
  </si>
  <si>
    <t>0.0608303333333282</t>
  </si>
  <si>
    <t>6.88125942684708</t>
  </si>
  <si>
    <t>0.0139041227589039</t>
  </si>
  <si>
    <t>0.435796325434741</t>
  </si>
  <si>
    <t>39.2288387363582</t>
  </si>
  <si>
    <t>26.248389310659</t>
  </si>
  <si>
    <t>0.0042958835747904</t>
  </si>
  <si>
    <t>24.8622595537904</t>
  </si>
  <si>
    <t>25.1413293725954</t>
  </si>
  <si>
    <t>0.000108004223900128</t>
  </si>
  <si>
    <t>0.0122176723868923</t>
  </si>
  <si>
    <t>11.47389366897</t>
  </si>
  <si>
    <t>1297.95177250791</t>
  </si>
  <si>
    <t>0.000845792422131638</t>
  </si>
  <si>
    <t>0.0265096357416349</t>
  </si>
  <si>
    <t>0.0246769504528554</t>
  </si>
  <si>
    <t>25.3649720782356</t>
  </si>
  <si>
    <t>102.962831329024</t>
  </si>
  <si>
    <t>39.284438</t>
  </si>
  <si>
    <t>20.8638659</t>
  </si>
  <si>
    <t>119.840815</t>
  </si>
  <si>
    <t>0.00351788</t>
  </si>
  <si>
    <t>0.11157253</t>
  </si>
  <si>
    <t>1.007918</t>
  </si>
  <si>
    <t>1.008435</t>
  </si>
  <si>
    <t>334.532</t>
  </si>
  <si>
    <t>338.287</t>
  </si>
  <si>
    <t>382</t>
  </si>
  <si>
    <t>38.47649277012</t>
  </si>
  <si>
    <t>3.66624481091534</t>
  </si>
  <si>
    <t>-1.5166222740733</t>
  </si>
  <si>
    <t>0.0927740000000004</t>
  </si>
  <si>
    <t>10.4947963800905</t>
  </si>
  <si>
    <t>0.00939915620410565</t>
  </si>
  <si>
    <t>0.294128130881154</t>
  </si>
  <si>
    <t>39.2668839737666</t>
  </si>
  <si>
    <t>27.1359094647197</t>
  </si>
  <si>
    <t>-0.00541403743948272</t>
  </si>
  <si>
    <t>25.7006832398821</t>
  </si>
  <si>
    <t>25.9885744100655</t>
  </si>
  <si>
    <t>-0.000140703114854877</t>
  </si>
  <si>
    <t>-0.0159166419519092</t>
  </si>
  <si>
    <t>11.4739476710819</t>
  </si>
  <si>
    <t>1297.95788134411</t>
  </si>
  <si>
    <t>0.000871997317679701</t>
  </si>
  <si>
    <t>0.0272874432143683</t>
  </si>
  <si>
    <t>0.025271361684873</t>
  </si>
  <si>
    <t>25.3899462343044</t>
  </si>
  <si>
    <t>102.792889983682</t>
  </si>
  <si>
    <t>39.195985</t>
  </si>
  <si>
    <t>20.86466635</t>
  </si>
  <si>
    <t>128.070926</t>
  </si>
  <si>
    <t>0.00350876</t>
  </si>
  <si>
    <t>0.11128503</t>
  </si>
  <si>
    <t>1.009172</t>
  </si>
  <si>
    <t>1.00852</t>
  </si>
  <si>
    <t>334.503</t>
  </si>
  <si>
    <t>338.25</t>
  </si>
  <si>
    <t>1012.107</t>
  </si>
  <si>
    <t>383</t>
  </si>
  <si>
    <t>37.7695672124507</t>
  </si>
  <si>
    <t>65.9945593037949</t>
  </si>
  <si>
    <t>2.0436836986212</t>
  </si>
  <si>
    <t>0.00505925000000514</t>
  </si>
  <si>
    <t>0.572313348416871</t>
  </si>
  <si>
    <t>0.174160222008778</t>
  </si>
  <si>
    <t>5.35204227855649</t>
  </si>
  <si>
    <t>39.3050070037579</t>
  </si>
  <si>
    <t>27.0810059541687</t>
  </si>
  <si>
    <t>0.00039869601362122</t>
  </si>
  <si>
    <t>25.6458465434613</t>
  </si>
  <si>
    <t>25.9333085835235</t>
  </si>
  <si>
    <t>1.03395067522598E-05</t>
  </si>
  <si>
    <t>0.00116962746066287</t>
  </si>
  <si>
    <t>11.4739528408353</t>
  </si>
  <si>
    <t>1297.95846615784</t>
  </si>
  <si>
    <t>0.000881120103198804</t>
  </si>
  <si>
    <t>0.0270773198978144</t>
  </si>
  <si>
    <t>0.0248612973840553</t>
  </si>
  <si>
    <t>25.4150125638389</t>
  </si>
  <si>
    <t>102.624039174302</t>
  </si>
  <si>
    <t>39.128019</t>
  </si>
  <si>
    <t>20.86586602</t>
  </si>
  <si>
    <t>127.539095</t>
  </si>
  <si>
    <t>0.00355033</t>
  </si>
  <si>
    <t>0.11090857</t>
  </si>
  <si>
    <t>1.008527</t>
  </si>
  <si>
    <t>1.008575</t>
  </si>
  <si>
    <t>334.466</t>
  </si>
  <si>
    <t>338.215</t>
  </si>
  <si>
    <t>1012.118</t>
  </si>
  <si>
    <t>384</t>
  </si>
  <si>
    <t>35.9592711611126</t>
  </si>
  <si>
    <t>-0.0443803333333334</t>
  </si>
  <si>
    <t>-5.02039969834088</t>
  </si>
  <si>
    <t>39.3418714229446</t>
  </si>
  <si>
    <t>26.4376396033296</t>
  </si>
  <si>
    <t>-0.00144494353339544</t>
  </si>
  <si>
    <t>25.0322338166954</t>
  </si>
  <si>
    <t>25.3109952061759</t>
  </si>
  <si>
    <t>-3.65729588469668E-05</t>
  </si>
  <si>
    <t>-0.00413721253924963</t>
  </si>
  <si>
    <t>11.4739580105887</t>
  </si>
  <si>
    <t>1297.95905097157</t>
  </si>
  <si>
    <t>0.000869954045815617</t>
  </si>
  <si>
    <t>0.0261721654417087</t>
  </si>
  <si>
    <t>0.0237417508300158</t>
  </si>
  <si>
    <t>25.4393140879459</t>
  </si>
  <si>
    <t>102.452790163918</t>
  </si>
  <si>
    <t>39.176174</t>
  </si>
  <si>
    <t>20.86767684</t>
  </si>
  <si>
    <t>121.53008</t>
  </si>
  <si>
    <t>0.00358853</t>
  </si>
  <si>
    <t>0.11025669</t>
  </si>
  <si>
    <t>1.008868</t>
  </si>
  <si>
    <t>1.008694</t>
  </si>
  <si>
    <t>334.408</t>
  </si>
  <si>
    <t>338.132</t>
  </si>
  <si>
    <t>385</t>
  </si>
  <si>
    <t>35.0258189253487</t>
  </si>
  <si>
    <t>10.5763905199219</t>
  </si>
  <si>
    <t>-1.98162436320769</t>
  </si>
  <si>
    <t>0.0292754166666652</t>
  </si>
  <si>
    <t>3.31169871794855</t>
  </si>
  <si>
    <t>0.0305796289444652</t>
  </si>
  <si>
    <t>0.892714263288018</t>
  </si>
  <si>
    <t>39.3773639679879</t>
  </si>
  <si>
    <t>26.3569816869505</t>
  </si>
  <si>
    <t>-0.00229980606429188</t>
  </si>
  <si>
    <t>24.949594949326</t>
  </si>
  <si>
    <t>25.2251178090456</t>
  </si>
  <si>
    <t>-5.80128789097202E-05</t>
  </si>
  <si>
    <t>-0.00656254286309052</t>
  </si>
  <si>
    <t>0.000895231378861234</t>
  </si>
  <si>
    <t>0.0261345820220318</t>
  </si>
  <si>
    <t>0.0232419784937911</t>
  </si>
  <si>
    <t>25.4628059526079</t>
  </si>
  <si>
    <t>102.278867449319</t>
  </si>
  <si>
    <t>39.186661</t>
  </si>
  <si>
    <t>20.86914438</t>
  </si>
  <si>
    <t>120.759324</t>
  </si>
  <si>
    <t>0.00369811</t>
  </si>
  <si>
    <t>0.11036222</t>
  </si>
  <si>
    <t>1.009129</t>
  </si>
  <si>
    <t>1.008852</t>
  </si>
  <si>
    <t>334.324</t>
  </si>
  <si>
    <t>338.016</t>
  </si>
  <si>
    <t>1012.62</t>
  </si>
  <si>
    <t>386</t>
  </si>
  <si>
    <t>34.5451438556766</t>
  </si>
  <si>
    <t>8.41139145951687</t>
  </si>
  <si>
    <t>4.01013205260979</t>
  </si>
  <si>
    <t>0.0363054166666643</t>
  </si>
  <si>
    <t>4.10694758672673</t>
  </si>
  <si>
    <t>0.0249624122267188</t>
  </si>
  <si>
    <t>0.714956430670345</t>
  </si>
  <si>
    <t>39.4121494493784</t>
  </si>
  <si>
    <t>26.1340404438747</t>
  </si>
  <si>
    <t>0.00582234327609125</t>
  </si>
  <si>
    <t>24.7336744049753</t>
  </si>
  <si>
    <t>25.0053128361891</t>
  </si>
  <si>
    <t>0.000145589515058344</t>
  </si>
  <si>
    <t>0.0164694021559213</t>
  </si>
  <si>
    <t>11.4740308053462</t>
  </si>
  <si>
    <t>1297.96728567265</t>
  </si>
  <si>
    <t>0.00090627077689606</t>
  </si>
  <si>
    <t>0.025956791113998</t>
  </si>
  <si>
    <t>0.0229597277060653</t>
  </si>
  <si>
    <t>25.4859068057078</t>
  </si>
  <si>
    <t>102.104014117561</t>
  </si>
  <si>
    <t>39.132557</t>
  </si>
  <si>
    <t>20.86944105</t>
  </si>
  <si>
    <t>118.701634</t>
  </si>
  <si>
    <t>0.00377175</t>
  </si>
  <si>
    <t>0.11047118</t>
  </si>
  <si>
    <t>1.008249</t>
  </si>
  <si>
    <t>1.00895</t>
  </si>
  <si>
    <t>275.256</t>
  </si>
  <si>
    <t>334.258</t>
  </si>
  <si>
    <t>337.929</t>
  </si>
  <si>
    <t>1012.924</t>
  </si>
  <si>
    <t>387</t>
  </si>
  <si>
    <t>34.0411937565325</t>
  </si>
  <si>
    <t>-0.02183075</t>
  </si>
  <si>
    <t>-2.46954185520363</t>
  </si>
  <si>
    <t>39.4464426181845</t>
  </si>
  <si>
    <t>25.9494584584174</t>
  </si>
  <si>
    <t>-0.0015108415460516</t>
  </si>
  <si>
    <t>24.5565584444678</t>
  </si>
  <si>
    <t>24.8261313756751</t>
  </si>
  <si>
    <t>-3.7508350710105E-05</t>
  </si>
  <si>
    <t>-0.00424302609842817</t>
  </si>
  <si>
    <t>11.4741036001037</t>
  </si>
  <si>
    <t>1297.97552037372</t>
  </si>
  <si>
    <t>0.000907559125192732</t>
  </si>
  <si>
    <t>0.0254681658420958</t>
  </si>
  <si>
    <t>0.0226138619791255</t>
  </si>
  <si>
    <t>25.5086936005504</t>
  </si>
  <si>
    <t>101.92879229505</t>
  </si>
  <si>
    <t>39.130388</t>
  </si>
  <si>
    <t>20.87008182</t>
  </si>
  <si>
    <t>117.019247</t>
  </si>
  <si>
    <t>0.00380239</t>
  </si>
  <si>
    <t>0.10969692</t>
  </si>
  <si>
    <t>1.00923</t>
  </si>
  <si>
    <t>1.009048</t>
  </si>
  <si>
    <t>334.225</t>
  </si>
  <si>
    <t>337.894</t>
  </si>
  <si>
    <t>388</t>
  </si>
  <si>
    <t>33.6324407442743</t>
  </si>
  <si>
    <t>-0.0155333333333344</t>
  </si>
  <si>
    <t>-1.75716440422335</t>
  </si>
  <si>
    <t>39.4802794354349</t>
  </si>
  <si>
    <t>26.1198000681794</t>
  </si>
  <si>
    <t>-0.00723552405910158</t>
  </si>
  <si>
    <t>24.7159816253463</t>
  </si>
  <si>
    <t>24.9857710663392</t>
  </si>
  <si>
    <t>-0.000180785147685702</t>
  </si>
  <si>
    <t>-0.0204508085617309</t>
  </si>
  <si>
    <t>0.00091147564838629</t>
  </si>
  <si>
    <t>0.0253564505696469</t>
  </si>
  <si>
    <t>0.022377808825606</t>
  </si>
  <si>
    <t>25.5311894359527</t>
  </si>
  <si>
    <t>101.753297514007</t>
  </si>
  <si>
    <t>39.161655</t>
  </si>
  <si>
    <t>20.87141423</t>
  </si>
  <si>
    <t>118.552089</t>
  </si>
  <si>
    <t>0.00379431</t>
  </si>
  <si>
    <t>0.10899422</t>
  </si>
  <si>
    <t>1.010026</t>
  </si>
  <si>
    <t>1.009154</t>
  </si>
  <si>
    <t>275.269</t>
  </si>
  <si>
    <t>334.201</t>
  </si>
  <si>
    <t>337.849</t>
  </si>
  <si>
    <t>1012.144</t>
  </si>
  <si>
    <t>389</t>
  </si>
  <si>
    <t>33.8625755389074</t>
  </si>
  <si>
    <t>-36.9285387258946</t>
  </si>
  <si>
    <t>0.00230374999999879</t>
  </si>
  <si>
    <t>0.260605203619773</t>
  </si>
  <si>
    <t>0.395990344734222</t>
  </si>
  <si>
    <t>10.9573708233499</t>
  </si>
  <si>
    <t>39.5140269435765</t>
  </si>
  <si>
    <t>26.1453991597315</t>
  </si>
  <si>
    <t>-0.00340248547483003</t>
  </si>
  <si>
    <t>24.7363554322912</t>
  </si>
  <si>
    <t>25.0035221954871</t>
  </si>
  <si>
    <t>-8.50741210897351E-05</t>
  </si>
  <si>
    <t>-0.00962376935404243</t>
  </si>
  <si>
    <t>0.000912262756680984</t>
  </si>
  <si>
    <t>0.0252430430342791</t>
  </si>
  <si>
    <t>0.0224851438919569</t>
  </si>
  <si>
    <t>25.5536209123115</t>
  </si>
  <si>
    <t>101.578475433359</t>
  </si>
  <si>
    <t>39.157476</t>
  </si>
  <si>
    <t>20.87111857</t>
  </si>
  <si>
    <t>118.766098</t>
  </si>
  <si>
    <t>0.00379389</t>
  </si>
  <si>
    <t>0.10864621</t>
  </si>
  <si>
    <t>1.009658</t>
  </si>
  <si>
    <t>1.009248</t>
  </si>
  <si>
    <t>337.758</t>
  </si>
  <si>
    <t>1012.151</t>
  </si>
  <si>
    <t>390</t>
  </si>
  <si>
    <t>34.0984714150976</t>
  </si>
  <si>
    <t>-0.0070741666666662</t>
  </si>
  <si>
    <t>-0.800245098039162</t>
  </si>
  <si>
    <t>39.5480074670535</t>
  </si>
  <si>
    <t>26.4107081991535</t>
  </si>
  <si>
    <t>-0.00914088940990286</t>
  </si>
  <si>
    <t>24.9851976815449</t>
  </si>
  <si>
    <t>25.2529069108635</t>
  </si>
  <si>
    <t>-0.000230834029350775</t>
  </si>
  <si>
    <t>-0.0261124467591374</t>
  </si>
  <si>
    <t>0.000925877276249495</t>
  </si>
  <si>
    <t>0.0254325170558444</t>
  </si>
  <si>
    <t>0.0226467392901393</t>
  </si>
  <si>
    <t>25.5761868539026</t>
  </si>
  <si>
    <t>101.405147351419</t>
  </si>
  <si>
    <t>39.162861</t>
  </si>
  <si>
    <t>20.87134672</t>
  </si>
  <si>
    <t>121.178155</t>
  </si>
  <si>
    <t>0.00381095</t>
  </si>
  <si>
    <t>0.10848006</t>
  </si>
  <si>
    <t>1.010482</t>
  </si>
  <si>
    <t>1.00938</t>
  </si>
  <si>
    <t>334.12</t>
  </si>
  <si>
    <t>337.7</t>
  </si>
  <si>
    <t>1012.164</t>
  </si>
  <si>
    <t>391</t>
  </si>
  <si>
    <t>33.4917453403603</t>
  </si>
  <si>
    <t>-164.232141999327</t>
  </si>
  <si>
    <t>0.00245000000000495</t>
  </si>
  <si>
    <t>0.277149321267528</t>
  </si>
  <si>
    <t>0.37754968594055</t>
  </si>
  <si>
    <t>10.4413892484951</t>
  </si>
  <si>
    <t>39.5818025754312</t>
  </si>
  <si>
    <t>26.5491336919379</t>
  </si>
  <si>
    <t>-0.0158515176986117</t>
  </si>
  <si>
    <t>25.1142724211574</t>
  </si>
  <si>
    <t>25.383610298363</t>
  </si>
  <si>
    <t>-0.000402368747899163</t>
  </si>
  <si>
    <t>-0.0455168266854257</t>
  </si>
  <si>
    <t>0.000924996730556217</t>
  </si>
  <si>
    <t>0.0255814036588646</t>
  </si>
  <si>
    <t>0.0223415084390899</t>
  </si>
  <si>
    <t>25.5986809777672</t>
  </si>
  <si>
    <t>101.232231650719</t>
  </si>
  <si>
    <t>39.167681</t>
  </si>
  <si>
    <t>20.87279201</t>
  </si>
  <si>
    <t>122.442575</t>
  </si>
  <si>
    <t>0.00378862</t>
  </si>
  <si>
    <t>0.1085187</t>
  </si>
  <si>
    <t>1.011408</t>
  </si>
  <si>
    <t>1.009496</t>
  </si>
  <si>
    <t>334.095</t>
  </si>
  <si>
    <t>337.678</t>
  </si>
  <si>
    <t>1012.183</t>
  </si>
  <si>
    <t>392</t>
  </si>
  <si>
    <t>33.1873433981605</t>
  </si>
  <si>
    <t>-12.3007633089359</t>
  </si>
  <si>
    <t>0.00322741666666341</t>
  </si>
  <si>
    <t>0.365092383106721</t>
  </si>
  <si>
    <t>0.279244594999081</t>
  </si>
  <si>
    <t>8.00329759918446</t>
  </si>
  <si>
    <t>39.6151421198005</t>
  </si>
  <si>
    <t>26.62283690865</t>
  </si>
  <si>
    <t>-0.00155979784414254</t>
  </si>
  <si>
    <t>25.1817309184607</t>
  </si>
  <si>
    <t>25.451816506238</t>
  </si>
  <si>
    <t>-3.96996885159415E-05</t>
  </si>
  <si>
    <t>-0.00449091499049112</t>
  </si>
  <si>
    <t>0.000901238659975708</t>
  </si>
  <si>
    <t>0.0258299760598752</t>
  </si>
  <si>
    <t>0.0222056127220039</t>
  </si>
  <si>
    <t>25.6209545383477</t>
  </si>
  <si>
    <t>101.059036019899</t>
  </si>
  <si>
    <t>39.158405</t>
  </si>
  <si>
    <t>20.8734649</t>
  </si>
  <si>
    <t>123.11229</t>
  </si>
  <si>
    <t>0.00368637</t>
  </si>
  <si>
    <t>0.10895761</t>
  </si>
  <si>
    <t>1.009784</t>
  </si>
  <si>
    <t>1.009596</t>
  </si>
  <si>
    <t>334.065</t>
  </si>
  <si>
    <t>337.648</t>
  </si>
  <si>
    <t>1012.194</t>
  </si>
  <si>
    <t>393</t>
  </si>
  <si>
    <t>32.7518027235823</t>
  </si>
  <si>
    <t>7.23834444040714</t>
  </si>
  <si>
    <t>2.05693896950373</t>
  </si>
  <si>
    <t>0.0399989166666656</t>
  </si>
  <si>
    <t>4.52476432880832</t>
  </si>
  <si>
    <t>0.0214039104028509</t>
  </si>
  <si>
    <t>0.629345146210552</t>
  </si>
  <si>
    <t>39.6481116928613</t>
  </si>
  <si>
    <t>26.1915947315392</t>
  </si>
  <si>
    <t>0.00328618584610013</t>
  </si>
  <si>
    <t>24.7719781040488</t>
  </si>
  <si>
    <t>25.0367247267031</t>
  </si>
  <si>
    <t>8.22753304295968E-05</t>
  </si>
  <si>
    <t>0.00930716407574624</t>
  </si>
  <si>
    <t>11.4741447377689</t>
  </si>
  <si>
    <t>1297.98017395576</t>
  </si>
  <si>
    <t>0.000856133228544408</t>
  </si>
  <si>
    <t>0.0251731240578463</t>
  </si>
  <si>
    <t>0.0218527536052635</t>
  </si>
  <si>
    <t>25.6429837215114</t>
  </si>
  <si>
    <t>100.88578038896</t>
  </si>
  <si>
    <t>39.151228</t>
  </si>
  <si>
    <t>20.87344129</t>
  </si>
  <si>
    <t>119.147279</t>
  </si>
  <si>
    <t>0.00356593</t>
  </si>
  <si>
    <t>0.10835846</t>
  </si>
  <si>
    <t>1.009291</t>
  </si>
  <si>
    <t>1.009687</t>
  </si>
  <si>
    <t>334.04</t>
  </si>
  <si>
    <t>337.61</t>
  </si>
  <si>
    <t>394</t>
  </si>
  <si>
    <t>33.0449136506858</t>
  </si>
  <si>
    <t>2.27935966815882</t>
  </si>
  <si>
    <t>0.335844355055119</t>
  </si>
  <si>
    <t>0.128157499999999</t>
  </si>
  <si>
    <t>14.4974547511311</t>
  </si>
  <si>
    <t>0.00636623812154896</t>
  </si>
  <si>
    <t>0.192206713970398</t>
  </si>
  <si>
    <t>39.6810100510485</t>
  </si>
  <si>
    <t>26.2198973089442</t>
  </si>
  <si>
    <t>0.0017173698039345</t>
  </si>
  <si>
    <t>24.7973361087528</t>
  </si>
  <si>
    <t>25.0621460994418</t>
  </si>
  <si>
    <t>4.30409729329761E-05</t>
  </si>
  <si>
    <t>0.0048688883408344</t>
  </si>
  <si>
    <t>11.4742073959206</t>
  </si>
  <si>
    <t>1297.98726198197</t>
  </si>
  <si>
    <t>0.000815881162062406</t>
  </si>
  <si>
    <t>0.0246327319456611</t>
  </si>
  <si>
    <t>0.021913035303466</t>
  </si>
  <si>
    <t>25.6648666159657</t>
  </si>
  <si>
    <t>100.713223479818</t>
  </si>
  <si>
    <t>39.069966</t>
  </si>
  <si>
    <t>20.87331471</t>
  </si>
  <si>
    <t>119.398127</t>
  </si>
  <si>
    <t>0.00340354</t>
  </si>
  <si>
    <t>0.10693383</t>
  </si>
  <si>
    <t>1.009626</t>
  </si>
  <si>
    <t>334.021</t>
  </si>
  <si>
    <t>337.588</t>
  </si>
  <si>
    <t>395</t>
  </si>
  <si>
    <t>33.7144172854108</t>
  </si>
  <si>
    <t>8.46623469142276</t>
  </si>
  <si>
    <t>-4.83936890798316</t>
  </si>
  <si>
    <t>0.0352028333333324</t>
  </si>
  <si>
    <t>3.98222096530909</t>
  </si>
  <si>
    <t>0.0226540624448048</t>
  </si>
  <si>
    <t>0.699816814730089</t>
  </si>
  <si>
    <t>39.7143897165165</t>
  </si>
  <si>
    <t>26.4760671270905</t>
  </si>
  <si>
    <t>-0.00673201232319657</t>
  </si>
  <si>
    <t>25.0376583584021</t>
  </si>
  <si>
    <t>25.3058801629392</t>
  </si>
  <si>
    <t>-0.000170359497106242</t>
  </si>
  <si>
    <t>-0.0192714363242355</t>
  </si>
  <si>
    <t>11.4742289164071</t>
  </si>
  <si>
    <t>1297.98969642614</t>
  </si>
  <si>
    <t>0.000797487184567367</t>
  </si>
  <si>
    <t>0.0246355346928069</t>
  </si>
  <si>
    <t>0.0222677480727929</t>
  </si>
  <si>
    <t>25.6869570076539</t>
  </si>
  <si>
    <t>100.542758775991</t>
  </si>
  <si>
    <t>38.940156</t>
  </si>
  <si>
    <t>20.87283397</t>
  </si>
  <si>
    <t>121.7331</t>
  </si>
  <si>
    <t>0.00330057</t>
  </si>
  <si>
    <t>0.10634259</t>
  </si>
  <si>
    <t>1.010844</t>
  </si>
  <si>
    <t>1.010032</t>
  </si>
  <si>
    <t>275.263</t>
  </si>
  <si>
    <t>333.995</t>
  </si>
  <si>
    <t>337.573</t>
  </si>
  <si>
    <t>396</t>
  </si>
  <si>
    <t>33.745184609311</t>
  </si>
  <si>
    <t>-0.0924807499999994</t>
  </si>
  <si>
    <t>-10.4616233031674</t>
  </si>
  <si>
    <t>39.7481195174639</t>
  </si>
  <si>
    <t>26.3623087959966</t>
  </si>
  <si>
    <t>-0.0109645829902477</t>
  </si>
  <si>
    <t>24.9277664585627</t>
  </si>
  <si>
    <t>25.1930443986811</t>
  </si>
  <si>
    <t>-0.000276231226086334</t>
  </si>
  <si>
    <t>-0.0312478762541102</t>
  </si>
  <si>
    <t>0.00078823767229043</t>
  </si>
  <si>
    <t>0.0245383610239771</t>
  </si>
  <si>
    <t>0.0222659131621899</t>
  </si>
  <si>
    <t>25.7092238382714</t>
  </si>
  <si>
    <t>100.374039185515</t>
  </si>
  <si>
    <t>39.007719</t>
  </si>
  <si>
    <t>20.87251177</t>
  </si>
  <si>
    <t>120.678057</t>
  </si>
  <si>
    <t>0.00327773</t>
  </si>
  <si>
    <t>0.10636425</t>
  </si>
  <si>
    <t>1.011464</t>
  </si>
  <si>
    <t>1.010141</t>
  </si>
  <si>
    <t>333.964</t>
  </si>
  <si>
    <t>337.518</t>
  </si>
  <si>
    <t>397</t>
  </si>
  <si>
    <t>32.7360010751079</t>
  </si>
  <si>
    <t>-0.0264669166666671</t>
  </si>
  <si>
    <t>-2.99399509803927</t>
  </si>
  <si>
    <t>39.7813601103061</t>
  </si>
  <si>
    <t>26.074076366302</t>
  </si>
  <si>
    <t>-0.00379707501771815</t>
  </si>
  <si>
    <t>24.6534467809471</t>
  </si>
  <si>
    <t>24.9153075215952</t>
  </si>
  <si>
    <t>-9.46052917490141E-05</t>
  </si>
  <si>
    <t>-0.0107019560802052</t>
  </si>
  <si>
    <t>0.000782743729304461</t>
  </si>
  <si>
    <t>0.0242293335188495</t>
  </si>
  <si>
    <t>0.0216718660329992</t>
  </si>
  <si>
    <t>25.731192727869</t>
  </si>
  <si>
    <t>100.204937305557</t>
  </si>
  <si>
    <t>39.075686</t>
  </si>
  <si>
    <t>20.87372885</t>
  </si>
  <si>
    <t>118.045131</t>
  </si>
  <si>
    <t>0.00329012</t>
  </si>
  <si>
    <t>0.10626143</t>
  </si>
  <si>
    <t>1.010679</t>
  </si>
  <si>
    <t>1.010221</t>
  </si>
  <si>
    <t>333.94</t>
  </si>
  <si>
    <t>337.487</t>
  </si>
  <si>
    <t>1012.153</t>
  </si>
  <si>
    <t>398</t>
  </si>
  <si>
    <t>32.2845276881913</t>
  </si>
  <si>
    <t>2.66967357936457</t>
  </si>
  <si>
    <t>-1.33785848121883</t>
  </si>
  <si>
    <t>0.106902666666664</t>
  </si>
  <si>
    <t>12.0930618401204</t>
  </si>
  <si>
    <t>0.00736051949914273</t>
  </si>
  <si>
    <t>0.227858955541741</t>
  </si>
  <si>
    <t>39.8138703746877</t>
  </si>
  <si>
    <t>26.3209724743561</t>
  </si>
  <si>
    <t>-0.00568624162325561</t>
  </si>
  <si>
    <t>24.8858475599454</t>
  </si>
  <si>
    <t>25.1520509926943</t>
  </si>
  <si>
    <t>-0.000143020639264906</t>
  </si>
  <si>
    <t>-0.0161788053467089</t>
  </si>
  <si>
    <t>0.000786859162510338</t>
  </si>
  <si>
    <t>0.024358729971293</t>
  </si>
  <si>
    <t>0.0214495107727821</t>
  </si>
  <si>
    <t>25.7527534162718</t>
  </si>
  <si>
    <t>100.034850187658</t>
  </si>
  <si>
    <t>39.044437</t>
  </si>
  <si>
    <t>20.87519918</t>
  </si>
  <si>
    <t>120.286217</t>
  </si>
  <si>
    <t>0.00327717</t>
  </si>
  <si>
    <t>0.10601132</t>
  </si>
  <si>
    <t>1.010985</t>
  </si>
  <si>
    <t>1.010299</t>
  </si>
  <si>
    <t>333.926</t>
  </si>
  <si>
    <t>337.498</t>
  </si>
  <si>
    <t>1012.16</t>
  </si>
  <si>
    <t>399</t>
  </si>
  <si>
    <t>32.0583197272371</t>
  </si>
  <si>
    <t>15.3036502743536</t>
  </si>
  <si>
    <t>-20.3618255604815</t>
  </si>
  <si>
    <t>0.0185181666666612</t>
  </si>
  <si>
    <t>2.0948152337852</t>
  </si>
  <si>
    <t>0.0420408406312089</t>
  </si>
  <si>
    <t>1.30577602275743</t>
  </si>
  <si>
    <t>39.8460417983955</t>
  </si>
  <si>
    <t>26.19861988282</t>
  </si>
  <si>
    <t>-0.0150589721985145</t>
  </si>
  <si>
    <t>24.7715755156593</t>
  </si>
  <si>
    <t>25.0391377576003</t>
  </si>
  <si>
    <t>-0.000377063679366478</t>
  </si>
  <si>
    <t>-0.0426542623717735</t>
  </si>
  <si>
    <t>0.000778519293615268</t>
  </si>
  <si>
    <t>0.0241805780187521</t>
  </si>
  <si>
    <t>0.0212969939071097</t>
  </si>
  <si>
    <t>25.7741266686118</t>
  </si>
  <si>
    <t>99.8647664120187</t>
  </si>
  <si>
    <t>38.916297</t>
  </si>
  <si>
    <t>20.87538163</t>
  </si>
  <si>
    <t>119.1773</t>
  </si>
  <si>
    <t>0.00325869</t>
  </si>
  <si>
    <t>0.10584824</t>
  </si>
  <si>
    <t>1.012249</t>
  </si>
  <si>
    <t>1.010431</t>
  </si>
  <si>
    <t>333.945</t>
  </si>
  <si>
    <t>337.552</t>
  </si>
  <si>
    <t>1012.165</t>
  </si>
  <si>
    <t>400</t>
  </si>
  <si>
    <t>31.7474638445408</t>
  </si>
  <si>
    <t>-0.0960867500000007</t>
  </si>
  <si>
    <t>-10.8695418552037</t>
  </si>
  <si>
    <t>39.8779446901813</t>
  </si>
  <si>
    <t>26.0381940236901</t>
  </si>
  <si>
    <t>-0.000538809130711653</t>
  </si>
  <si>
    <t>24.6180449775126</t>
  </si>
  <si>
    <t>24.8831578480778</t>
  </si>
  <si>
    <t>-1.34072726494837E-05</t>
  </si>
  <si>
    <t>-0.00151665980197779</t>
  </si>
  <si>
    <t>0.000779173596886811</t>
  </si>
  <si>
    <t>0.0238586393322106</t>
  </si>
  <si>
    <t>0.0210804624457275</t>
  </si>
  <si>
    <t>25.7953153967882</t>
  </si>
  <si>
    <t>99.6948617254534</t>
  </si>
  <si>
    <t>39.015439</t>
  </si>
  <si>
    <t>20.875681</t>
  </si>
  <si>
    <t>117.713404</t>
  </si>
  <si>
    <t>0.00328022</t>
  </si>
  <si>
    <t>0.10540879</t>
  </si>
  <si>
    <t>1.010562</t>
  </si>
  <si>
    <t>275.278</t>
  </si>
  <si>
    <t>333.92</t>
  </si>
  <si>
    <t>337.516</t>
  </si>
  <si>
    <t>1012.145</t>
  </si>
  <si>
    <t>401</t>
  </si>
  <si>
    <t>31.0737650593129</t>
  </si>
  <si>
    <t>-0.0345885833333277</t>
  </si>
  <si>
    <t>-3.91273567119092</t>
  </si>
  <si>
    <t>39.9093553046333</t>
  </si>
  <si>
    <t>25.6970251318612</t>
  </si>
  <si>
    <t>-0.0131433997479299</t>
  </si>
  <si>
    <t>24.2933737834804</t>
  </si>
  <si>
    <t>24.5549402190885</t>
  </si>
  <si>
    <t>-0.000322735395086002</t>
  </si>
  <si>
    <t>-0.0365085288558826</t>
  </si>
  <si>
    <t>0.000781720552639115</t>
  </si>
  <si>
    <t>0.0233143976350427</t>
  </si>
  <si>
    <t>0.0206349558463619</t>
  </si>
  <si>
    <t>25.8161731059343</t>
  </si>
  <si>
    <t>99.5245768195343</t>
  </si>
  <si>
    <t>39.06592</t>
  </si>
  <si>
    <t>20.87627732</t>
  </si>
  <si>
    <t>114.638945</t>
  </si>
  <si>
    <t>0.00333155</t>
  </si>
  <si>
    <t>0.10481558</t>
  </si>
  <si>
    <t>1.012298</t>
  </si>
  <si>
    <t>1.010711</t>
  </si>
  <si>
    <t>333.891</t>
  </si>
  <si>
    <t>337.486</t>
  </si>
  <si>
    <t>1012.15</t>
  </si>
  <si>
    <t>402</t>
  </si>
  <si>
    <t>32.0805168026534</t>
  </si>
  <si>
    <t>-0.0116640000000009</t>
  </si>
  <si>
    <t>-1.31945701357476</t>
  </si>
  <si>
    <t>39.9409324455643</t>
  </si>
  <si>
    <t>26.7646551144874</t>
  </si>
  <si>
    <t>-0.00467246146571443</t>
  </si>
  <si>
    <t>25.2999583735489</t>
  </si>
  <si>
    <t>25.571103784163</t>
  </si>
  <si>
    <t>-0.000119479997067286</t>
  </si>
  <si>
    <t>-0.0135158367723174</t>
  </si>
  <si>
    <t>0.000826335483903287</t>
  </si>
  <si>
    <t>0.0242824594898911</t>
  </si>
  <si>
    <t>0.0213435159531159</t>
  </si>
  <si>
    <t>25.837162341834</t>
  </si>
  <si>
    <t>99.3555533471747</t>
  </si>
  <si>
    <t>39.08838</t>
  </si>
  <si>
    <t>20.87678039</t>
  </si>
  <si>
    <t>124.349189</t>
  </si>
  <si>
    <t>0.00337844</t>
  </si>
  <si>
    <t>0.10481416</t>
  </si>
  <si>
    <t>1.01147</t>
  </si>
  <si>
    <t>1.010906</t>
  </si>
  <si>
    <t>333.855</t>
  </si>
  <si>
    <t>337.433</t>
  </si>
  <si>
    <t>403</t>
  </si>
  <si>
    <t>31.4773145677148</t>
  </si>
  <si>
    <t>8.27611268748554</t>
  </si>
  <si>
    <t>-5.26392680199548</t>
  </si>
  <si>
    <t>0.0336219999999952</t>
  </si>
  <si>
    <t>3.80339366515783</t>
  </si>
  <si>
    <t>0.0252316262794126</t>
  </si>
  <si>
    <t>0.727060752438504</t>
  </si>
  <si>
    <t>39.9727113612494</t>
  </si>
  <si>
    <t>26.9840185511932</t>
  </si>
  <si>
    <t>-0.00686607339778353</t>
  </si>
  <si>
    <t>25.5044902499462</t>
  </si>
  <si>
    <t>25.7765591311331</t>
  </si>
  <si>
    <t>-0.000176983746936667</t>
  </si>
  <si>
    <t>-0.0200207858525642</t>
  </si>
  <si>
    <t>0.000848337738766289</t>
  </si>
  <si>
    <t>0.0244452366184839</t>
  </si>
  <si>
    <t>0.0210514040496034</t>
  </si>
  <si>
    <t>25.8583598018354</t>
  </si>
  <si>
    <t>99.1878693827529</t>
  </si>
  <si>
    <t>39.084762</t>
  </si>
  <si>
    <t>20.87834701</t>
  </si>
  <si>
    <t>126.381869</t>
  </si>
  <si>
    <t>0.0034368</t>
  </si>
  <si>
    <t>0.10472577</t>
  </si>
  <si>
    <t>1.011865</t>
  </si>
  <si>
    <t>1.011036</t>
  </si>
  <si>
    <t>275.276</t>
  </si>
  <si>
    <t>333.818</t>
  </si>
  <si>
    <t>337.379</t>
  </si>
  <si>
    <t>1012.132</t>
  </si>
  <si>
    <t>404</t>
  </si>
  <si>
    <t>30.9252100206073</t>
  </si>
  <si>
    <t>3.96612223655166</t>
  </si>
  <si>
    <t>-5.58581413753838</t>
  </si>
  <si>
    <t>0.0689285000000043</t>
  </si>
  <si>
    <t>7.79734162895976</t>
  </si>
  <si>
    <t>0.0121869101471953</t>
  </si>
  <si>
    <t>0.351734292767051</t>
  </si>
  <si>
    <t>40.0039126235436</t>
  </si>
  <si>
    <t>26.8901004720324</t>
  </si>
  <si>
    <t>-0.0149903543419545</t>
  </si>
  <si>
    <t>25.4133614498046</t>
  </si>
  <si>
    <t>25.6846356661331</t>
  </si>
  <si>
    <t>-0.000385021789779338</t>
  </si>
  <si>
    <t>-0.04355450110626</t>
  </si>
  <si>
    <t>0.000840025436081001</t>
  </si>
  <si>
    <t>0.0242445171989952</t>
  </si>
  <si>
    <t>0.0207195731768997</t>
  </si>
  <si>
    <t>25.8792452904486</t>
  </si>
  <si>
    <t>99.0195857018406</t>
  </si>
  <si>
    <t>39.026207</t>
  </si>
  <si>
    <t>20.87921734</t>
  </si>
  <si>
    <t>125.491999</t>
  </si>
  <si>
    <t>0.00341619</t>
  </si>
  <si>
    <t>0.10444276</t>
  </si>
  <si>
    <t>1.012963</t>
  </si>
  <si>
    <t>1.011152</t>
  </si>
  <si>
    <t>275.271</t>
  </si>
  <si>
    <t>333.787</t>
  </si>
  <si>
    <t>337.35</t>
  </si>
  <si>
    <t>1012.129</t>
  </si>
  <si>
    <t>405</t>
  </si>
  <si>
    <t>29.84130790496</t>
  </si>
  <si>
    <t>71.5301308904566</t>
  </si>
  <si>
    <t>-92.3314934165264</t>
  </si>
  <si>
    <t>0.00368791666666783</t>
  </si>
  <si>
    <t>0.417185143288216</t>
  </si>
  <si>
    <t>0.21616377238342</t>
  </si>
  <si>
    <t>6.31601707817031</t>
  </si>
  <si>
    <t>40.0342958825064</t>
  </si>
  <si>
    <t>25.9172184709591</t>
  </si>
  <si>
    <t>-0.0137557245448197</t>
  </si>
  <si>
    <t>24.4928804199281</t>
  </si>
  <si>
    <t>24.7541198080599</t>
  </si>
  <si>
    <t>-0.000340510853429139</t>
  </si>
  <si>
    <t>-0.0385193273109885</t>
  </si>
  <si>
    <t>0.000797193978902607</t>
  </si>
  <si>
    <t>0.0232929446495429</t>
  </si>
  <si>
    <t>0.0199726062181217</t>
  </si>
  <si>
    <t>25.8995913801461</t>
  </si>
  <si>
    <t>98.8501132901392</t>
  </si>
  <si>
    <t>38.972</t>
  </si>
  <si>
    <t>20.87920803</t>
  </si>
  <si>
    <t>116.570793</t>
  </si>
  <si>
    <t>0.00336656</t>
  </si>
  <si>
    <t>0.10425382</t>
  </si>
  <si>
    <t>1.012984</t>
  </si>
  <si>
    <t>1.011322</t>
  </si>
  <si>
    <t>333.773</t>
  </si>
  <si>
    <t>337.333</t>
  </si>
  <si>
    <t>406</t>
  </si>
  <si>
    <t>30.1576149314184</t>
  </si>
  <si>
    <t>-0.0367737500000006</t>
  </si>
  <si>
    <t>-4.15992647058831</t>
  </si>
  <si>
    <t>40.0642953439246</t>
  </si>
  <si>
    <t>26.0070190396678</t>
  </si>
  <si>
    <t>-0.00356889093723782</t>
  </si>
  <si>
    <t>24.5770094386964</t>
  </si>
  <si>
    <t>24.8397430840594</t>
  </si>
  <si>
    <t>-8.86503339760154E-05</t>
  </si>
  <si>
    <t>-0.0100283183230787</t>
  </si>
  <si>
    <t>0.000790006397508864</t>
  </si>
  <si>
    <t>0.0233079773406934</t>
  </si>
  <si>
    <t>0.0201428308992616</t>
  </si>
  <si>
    <t>25.9196490987048</t>
  </si>
  <si>
    <t>98.6805304037551</t>
  </si>
  <si>
    <t>39.013426</t>
  </si>
  <si>
    <t>20.87885644</t>
  </si>
  <si>
    <t>117.376488</t>
  </si>
  <si>
    <t>0.003327</t>
  </si>
  <si>
    <t>0.10408763</t>
  </si>
  <si>
    <t>1.011894</t>
  </si>
  <si>
    <t>1.011463</t>
  </si>
  <si>
    <t>275.266</t>
  </si>
  <si>
    <t>333.763</t>
  </si>
  <si>
    <t>337.331</t>
  </si>
  <si>
    <t>407</t>
  </si>
  <si>
    <t>30.9513759822831</t>
  </si>
  <si>
    <t>-0.00334374999999731</t>
  </si>
  <si>
    <t>-0.378252262443135</t>
  </si>
  <si>
    <t>40.0948498393814</t>
  </si>
  <si>
    <t>26.2963439539682</t>
  </si>
  <si>
    <t>-0.014215057743364</t>
  </si>
  <si>
    <t>24.8494577516749</t>
  </si>
  <si>
    <t>25.114295268447</t>
  </si>
  <si>
    <t>-0.000357001157424867</t>
  </si>
  <si>
    <t>-0.0403847463150302</t>
  </si>
  <si>
    <t>0.000788706679469465</t>
  </si>
  <si>
    <t>0.0232441580162657</t>
  </si>
  <si>
    <t>0.020561202681712</t>
  </si>
  <si>
    <t>25.9400011154953</t>
  </si>
  <si>
    <t>98.5131445685047</t>
  </si>
  <si>
    <t>39.026769</t>
  </si>
  <si>
    <t>20.8781877</t>
  </si>
  <si>
    <t>119.997939</t>
  </si>
  <si>
    <t>0.00328733</t>
  </si>
  <si>
    <t>0.10327898</t>
  </si>
  <si>
    <t>1.013308</t>
  </si>
  <si>
    <t>1.01159</t>
  </si>
  <si>
    <t>333.75</t>
  </si>
  <si>
    <t>337.307</t>
  </si>
  <si>
    <t>1012.142</t>
  </si>
  <si>
    <t>408</t>
  </si>
  <si>
    <t>30.7146992721325</t>
  </si>
  <si>
    <t>42.1578979218653</t>
  </si>
  <si>
    <t>-43.9799391315249</t>
  </si>
  <si>
    <t>0.00644049999999711</t>
  </si>
  <si>
    <t>0.728563348415963</t>
  </si>
  <si>
    <t>0.121835759313935</t>
  </si>
  <si>
    <t>3.57280140305164</t>
  </si>
  <si>
    <t>40.1256828770086</t>
  </si>
  <si>
    <t>26.1465160271119</t>
  </si>
  <si>
    <t>-0.011344691723029</t>
  </si>
  <si>
    <t>24.7049864947431</t>
  </si>
  <si>
    <t>24.9678708678769</t>
  </si>
  <si>
    <t>-0.000283252797976459</t>
  </si>
  <si>
    <t>-0.032042171716794</t>
  </si>
  <si>
    <t>0.000784683207861049</t>
  </si>
  <si>
    <t>0.0230106274363438</t>
  </si>
  <si>
    <t>0.0203963103213459</t>
  </si>
  <si>
    <t>25.9604798719968</t>
  </si>
  <si>
    <t>98.3472619534525</t>
  </si>
  <si>
    <t>39.023074</t>
  </si>
  <si>
    <t>20.87835297</t>
  </si>
  <si>
    <t>118.620554</t>
  </si>
  <si>
    <t>0.00328919</t>
  </si>
  <si>
    <t>0.10302453</t>
  </si>
  <si>
    <t>1.013065</t>
  </si>
  <si>
    <t>1.011694</t>
  </si>
  <si>
    <t>275.277</t>
  </si>
  <si>
    <t>333.711</t>
  </si>
  <si>
    <t>337.262</t>
  </si>
  <si>
    <t>1012.147</t>
  </si>
  <si>
    <t>409</t>
  </si>
  <si>
    <t>30.3689769547701</t>
  </si>
  <si>
    <t>6.68140797312559</t>
  </si>
  <si>
    <t>-7.24971332775041</t>
  </si>
  <si>
    <t>0.0401804166666656</t>
  </si>
  <si>
    <t>4.54529600301648</t>
  </si>
  <si>
    <t>0.0194290286417</t>
  </si>
  <si>
    <t>0.567056533264245</t>
  </si>
  <si>
    <t>40.1562247151221</t>
  </si>
  <si>
    <t>26.0426335519758</t>
  </si>
  <si>
    <t>-0.0117152333163087</t>
  </si>
  <si>
    <t>24.6033657102826</t>
  </si>
  <si>
    <t>24.8647631983034</t>
  </si>
  <si>
    <t>-0.00029129650222289</t>
  </si>
  <si>
    <t>-0.0329520930116392</t>
  </si>
  <si>
    <t>0.000780666466252087</t>
  </si>
  <si>
    <t>0.0227845677801123</t>
  </si>
  <si>
    <t>0.020173712165852</t>
  </si>
  <si>
    <t>25.9807648832404</t>
  </si>
  <si>
    <t>98.1814785210809</t>
  </si>
  <si>
    <t>39.009059</t>
  </si>
  <si>
    <t>20.87884498</t>
  </si>
  <si>
    <t>117.663272</t>
  </si>
  <si>
    <t>0.00328562</t>
  </si>
  <si>
    <t>0.1026843</t>
  </si>
  <si>
    <t>1.013245</t>
  </si>
  <si>
    <t>1.011829</t>
  </si>
  <si>
    <t>333.664</t>
  </si>
  <si>
    <t>337.209</t>
  </si>
  <si>
    <t>1012.146</t>
  </si>
  <si>
    <t>410</t>
  </si>
  <si>
    <t>30.2817411738113</t>
  </si>
  <si>
    <t>4.71046445503532</t>
  </si>
  <si>
    <t>-1.47877222277612</t>
  </si>
  <si>
    <t>0.0568289166666656</t>
  </si>
  <si>
    <t>6.42861048265448</t>
  </si>
  <si>
    <t>0.0136977063942567</t>
  </si>
  <si>
    <t>0.401075030626322</t>
  </si>
  <si>
    <t>40.1865500741864</t>
  </si>
  <si>
    <t>26.1290615664033</t>
  </si>
  <si>
    <t>-0.00336844446224799</t>
  </si>
  <si>
    <t>24.6853871167909</t>
  </si>
  <si>
    <t>24.9483179428883</t>
  </si>
  <si>
    <t>-8.4037023417124E-05</t>
  </si>
  <si>
    <t>-0.00950645061279684</t>
  </si>
  <si>
    <t>0.000778425815203665</t>
  </si>
  <si>
    <t>0.0227926594925436</t>
  </si>
  <si>
    <t>0.0201270053287803</t>
  </si>
  <si>
    <t>26.0009152419877</t>
  </si>
  <si>
    <t>98.0159757906985</t>
  </si>
  <si>
    <t>38.949032</t>
  </si>
  <si>
    <t>20.8792387</t>
  </si>
  <si>
    <t>118.447324</t>
  </si>
  <si>
    <t>0.0032665</t>
  </si>
  <si>
    <t>0.10251423</t>
  </si>
  <si>
    <t>1.012397</t>
  </si>
  <si>
    <t>1.01199</t>
  </si>
  <si>
    <t>333.669</t>
  </si>
  <si>
    <t>337.223</t>
  </si>
  <si>
    <t>411</t>
  </si>
  <si>
    <t>30.57578001986</t>
  </si>
  <si>
    <t>-0.0126659166666645</t>
  </si>
  <si>
    <t>-1.43279600301635</t>
  </si>
  <si>
    <t>40.2169788347832</t>
  </si>
  <si>
    <t>26.3540047528588</t>
  </si>
  <si>
    <t>-0.00335132904647779</t>
  </si>
  <si>
    <t>24.8958871138975</t>
  </si>
  <si>
    <t>25.1613053480051</t>
  </si>
  <si>
    <t>-8.43238134600664E-05</t>
  </si>
  <si>
    <t>-0.00953889292534688</t>
  </si>
  <si>
    <t>0.000782015303256384</t>
  </si>
  <si>
    <t>0.0227640735866035</t>
  </si>
  <si>
    <t>0.0202828861813713</t>
  </si>
  <si>
    <t>26.0211201877428</t>
  </si>
  <si>
    <t>97.851530011638</t>
  </si>
  <si>
    <t>38.916598</t>
  </si>
  <si>
    <t>20.87929843</t>
  </si>
  <si>
    <t>120.485761</t>
  </si>
  <si>
    <t>0.00325429</t>
  </si>
  <si>
    <t>0.10195285</t>
  </si>
  <si>
    <t>1.012566</t>
  </si>
  <si>
    <t>1.012161</t>
  </si>
  <si>
    <t>275.267</t>
  </si>
  <si>
    <t>333.642</t>
  </si>
  <si>
    <t>337.199</t>
  </si>
  <si>
    <t>412</t>
  </si>
  <si>
    <t>30.5174391298988</t>
  </si>
  <si>
    <t>-0.0463835833333282</t>
  </si>
  <si>
    <t>-5.24701168929052</t>
  </si>
  <si>
    <t>40.2475254443581</t>
  </si>
  <si>
    <t>26.2102201194302</t>
  </si>
  <si>
    <t>-0.00927163353538686</t>
  </si>
  <si>
    <t>24.7579056823198</t>
  </si>
  <si>
    <t>25.0215789770934</t>
  </si>
  <si>
    <t>-0.00023199091075235</t>
  </si>
  <si>
    <t>-0.0262433156959672</t>
  </si>
  <si>
    <t>0.000775297596223003</t>
  </si>
  <si>
    <t>0.0225478474301464</t>
  </si>
  <si>
    <t>0.0202158287994316</t>
  </si>
  <si>
    <t>26.0413695452332</t>
  </si>
  <si>
    <t>97.6881685542672</t>
  </si>
  <si>
    <t>38.965333</t>
  </si>
  <si>
    <t>20.87914785</t>
  </si>
  <si>
    <t>119.164274</t>
  </si>
  <si>
    <t>0.00324462</t>
  </si>
  <si>
    <t>0.10172178</t>
  </si>
  <si>
    <t>1.013417</t>
  </si>
  <si>
    <t>1.012296</t>
  </si>
  <si>
    <t>275.272</t>
  </si>
  <si>
    <t>337.166</t>
  </si>
  <si>
    <t>413</t>
  </si>
  <si>
    <t>29.34549426127</t>
  </si>
  <si>
    <t>-0.00141766666667031</t>
  </si>
  <si>
    <t>-0.160369532428769</t>
  </si>
  <si>
    <t>40.2774569110537</t>
  </si>
  <si>
    <t>25.7419317661469</t>
  </si>
  <si>
    <t>-0.0150707117323917</t>
  </si>
  <si>
    <t>24.3142533565897</t>
  </si>
  <si>
    <t>24.5735072398595</t>
  </si>
  <si>
    <t>-0.000370340243865764</t>
  </si>
  <si>
    <t>-0.0418936927449959</t>
  </si>
  <si>
    <t>0.000805549171606525</t>
  </si>
  <si>
    <t>0.022152550405045</t>
  </si>
  <si>
    <t>0.0195348843843666</t>
  </si>
  <si>
    <t>26.0612449018251</t>
  </si>
  <si>
    <t>97.5241087434714</t>
  </si>
  <si>
    <t>38.987476</t>
  </si>
  <si>
    <t>20.88027217</t>
  </si>
  <si>
    <t>114.937983</t>
  </si>
  <si>
    <t>0.00342178</t>
  </si>
  <si>
    <t>0.1017411</t>
  </si>
  <si>
    <t>1.014243</t>
  </si>
  <si>
    <t>1.01242</t>
  </si>
  <si>
    <t>275.275</t>
  </si>
  <si>
    <t>333.595</t>
  </si>
  <si>
    <t>337.152</t>
  </si>
  <si>
    <t>1012.138</t>
  </si>
  <si>
    <t>414</t>
  </si>
  <si>
    <t>29.2336057491724</t>
  </si>
  <si>
    <t>3.37300562751772</t>
  </si>
  <si>
    <t>-3.67392340990879</t>
  </si>
  <si>
    <t>0.0766156666666653</t>
  </si>
  <si>
    <t>8.66693061840105</t>
  </si>
  <si>
    <t>0.010621277424215</t>
  </si>
  <si>
    <t>0.291827690191077</t>
  </si>
  <si>
    <t>40.3067464610589</t>
  </si>
  <si>
    <t>25.9395830995802</t>
  </si>
  <si>
    <t>-0.0113682122499738</t>
  </si>
  <si>
    <t>24.4981517934166</t>
  </si>
  <si>
    <t>24.7602776182403</t>
  </si>
  <si>
    <t>-0.00028148009133243</t>
  </si>
  <si>
    <t>-0.0318416392909989</t>
  </si>
  <si>
    <t>0.000813756250707831</t>
  </si>
  <si>
    <t>0.0223585730357824</t>
  </si>
  <si>
    <t>0.0195091213478105</t>
  </si>
  <si>
    <t>26.0807669046912</t>
  </si>
  <si>
    <t>97.3592909687413</t>
  </si>
  <si>
    <t>38.959453</t>
  </si>
  <si>
    <t>20.88088545</t>
  </si>
  <si>
    <t>116.696495</t>
  </si>
  <si>
    <t>0.00342984</t>
  </si>
  <si>
    <t>0.10183226</t>
  </si>
  <si>
    <t>1.01392</t>
  </si>
  <si>
    <t>1.012545</t>
  </si>
  <si>
    <t>333.557</t>
  </si>
  <si>
    <t>337.126</t>
  </si>
  <si>
    <t>1012.125</t>
  </si>
  <si>
    <t>415</t>
  </si>
  <si>
    <t>29.3983121446718</t>
  </si>
  <si>
    <t>2.65187255349054</t>
  </si>
  <si>
    <t>-2.00895272940843</t>
  </si>
  <si>
    <t>0.0979990833333334</t>
  </si>
  <si>
    <t>11.0858691553545</t>
  </si>
  <si>
    <t>0.00849448812143964</t>
  </si>
  <si>
    <t>0.232321223958504</t>
  </si>
  <si>
    <t>40.3360624200058</t>
  </si>
  <si>
    <t>26.2915771631039</t>
  </si>
  <si>
    <t>-0.0078467910364601</t>
  </si>
  <si>
    <t>24.8258216962484</t>
  </si>
  <si>
    <t>25.089941229127</t>
  </si>
  <si>
    <t>-0.000196875525942024</t>
  </si>
  <si>
    <t>-0.022270987097514</t>
  </si>
  <si>
    <t>0.000832452049286975</t>
  </si>
  <si>
    <t>0.0227672669868114</t>
  </si>
  <si>
    <t>0.0196676591083144</t>
  </si>
  <si>
    <t>26.1003552949193</t>
  </si>
  <si>
    <t>97.1953311325441</t>
  </si>
  <si>
    <t>38.852546</t>
  </si>
  <si>
    <t>20.88125105</t>
  </si>
  <si>
    <t>119.862069</t>
  </si>
  <si>
    <t>0.00345994</t>
  </si>
  <si>
    <t>0.10209582</t>
  </si>
  <si>
    <t>1.013622</t>
  </si>
  <si>
    <t>1.012673</t>
  </si>
  <si>
    <t>333.493</t>
  </si>
  <si>
    <t>337.041</t>
  </si>
  <si>
    <t>416</t>
  </si>
  <si>
    <t>29.409576375098</t>
  </si>
  <si>
    <t>-0.0499479999999988</t>
  </si>
  <si>
    <t>-5.65022624434375</t>
  </si>
  <si>
    <t>40.3654663642657</t>
  </si>
  <si>
    <t>26.3006397615638</t>
  </si>
  <si>
    <t>-0.005862337398983</t>
  </si>
  <si>
    <t>24.8317726934767</t>
  </si>
  <si>
    <t>25.0918130891056</t>
  </si>
  <si>
    <t>-0.000147096674280555</t>
  </si>
  <si>
    <t>-0.0166398952806058</t>
  </si>
  <si>
    <t>0.000838184639832862</t>
  </si>
  <si>
    <t>0.0226776780507979</t>
  </si>
  <si>
    <t>0.0196623855512732</t>
  </si>
  <si>
    <t>26.1200203172491</t>
  </si>
  <si>
    <t>97.0323710679464</t>
  </si>
  <si>
    <t>38.805281</t>
  </si>
  <si>
    <t>20.88129253</t>
  </si>
  <si>
    <t>119.932127</t>
  </si>
  <si>
    <t>0.00348135</t>
  </si>
  <si>
    <t>0.10185201</t>
  </si>
  <si>
    <t>1.013505</t>
  </si>
  <si>
    <t>1.012796</t>
  </si>
  <si>
    <t>333.458</t>
  </si>
  <si>
    <t>336.95</t>
  </si>
  <si>
    <t>417</t>
  </si>
  <si>
    <t>29.7648269145221</t>
  </si>
  <si>
    <t>-0.105270833333339</t>
  </si>
  <si>
    <t>-11.9084653092013</t>
  </si>
  <si>
    <t>40.3950535659105</t>
  </si>
  <si>
    <t>26.5057415102052</t>
  </si>
  <si>
    <t>-0.00181928985164687</t>
  </si>
  <si>
    <t>25.0199411760385</t>
  </si>
  <si>
    <t>25.2790825797635</t>
  </si>
  <si>
    <t>-4.5989978396307E-05</t>
  </si>
  <si>
    <t>-0.00520248624392613</t>
  </si>
  <si>
    <t>0.000851777981991057</t>
  </si>
  <si>
    <t>0.0225662481849774</t>
  </si>
  <si>
    <t>0.0198426433367559</t>
  </si>
  <si>
    <t>26.1397728316931</t>
  </si>
  <si>
    <t>96.8706320525432</t>
  </si>
  <si>
    <t>38.930089</t>
  </si>
  <si>
    <t>20.88120059</t>
  </si>
  <si>
    <t>121.783301</t>
  </si>
  <si>
    <t>0.00350888</t>
  </si>
  <si>
    <t>0.10113625</t>
  </si>
  <si>
    <t>1.013133</t>
  </si>
  <si>
    <t>1.012913</t>
  </si>
  <si>
    <t>333.385</t>
  </si>
  <si>
    <t>336.838</t>
  </si>
  <si>
    <t>418</t>
  </si>
  <si>
    <t>30.0093667134437</t>
  </si>
  <si>
    <t>-0.025462166666666</t>
  </si>
  <si>
    <t>-2.8803355957767</t>
  </si>
  <si>
    <t>40.4249406627245</t>
  </si>
  <si>
    <t>26.4669183253598</t>
  </si>
  <si>
    <t>0.00549272075690119</t>
  </si>
  <si>
    <t>24.9795473422027</t>
  </si>
  <si>
    <t>25.2331384388653</t>
  </si>
  <si>
    <t>0.000138598583264917</t>
  </si>
  <si>
    <t>0.0156785727675245</t>
  </si>
  <si>
    <t>11.4742982156987</t>
  </si>
  <si>
    <t>1297.99753571252</t>
  </si>
  <si>
    <t>0.000863315513992135</t>
  </si>
  <si>
    <t>0.0222997684874371</t>
  </si>
  <si>
    <t>0.0199386663100755</t>
  </si>
  <si>
    <t>26.1596634865165</t>
  </si>
  <si>
    <t>96.7103843605849</t>
  </si>
  <si>
    <t>38.980421</t>
  </si>
  <si>
    <t>20.88077281</t>
  </si>
  <si>
    <t>121.408597</t>
  </si>
  <si>
    <t>0.00355883</t>
  </si>
  <si>
    <t>0.10055583</t>
  </si>
  <si>
    <t>1.012364</t>
  </si>
  <si>
    <t>1.013028</t>
  </si>
  <si>
    <t>333.335</t>
  </si>
  <si>
    <t>336.719</t>
  </si>
  <si>
    <t>419</t>
  </si>
  <si>
    <t>30.3659664654224</t>
  </si>
  <si>
    <t>-58.2704877669583</t>
  </si>
  <si>
    <t>0.000918166666669625</t>
  </si>
  <si>
    <t>0.103865007541813</t>
  </si>
  <si>
    <t>0.958921096925295</t>
  </si>
  <si>
    <t>24.4325857057187</t>
  </si>
  <si>
    <t>40.4551283293139</t>
  </si>
  <si>
    <t>26.8300802783796</t>
  </si>
  <si>
    <t>-0.00209168261978066</t>
  </si>
  <si>
    <t>25.3199455894035</t>
  </si>
  <si>
    <t>25.5784596631642</t>
  </si>
  <si>
    <t>-5.35020195182013E-05</t>
  </si>
  <si>
    <t>-0.00605226465138024</t>
  </si>
  <si>
    <t>11.4743675149903</t>
  </si>
  <si>
    <t>1298.00537499891</t>
  </si>
  <si>
    <t>0.000880449387163079</t>
  </si>
  <si>
    <t>0.0224331857755397</t>
  </si>
  <si>
    <t>0.020158329843754</t>
  </si>
  <si>
    <t>26.1797119845934</t>
  </si>
  <si>
    <t>96.5516189243769</t>
  </si>
  <si>
    <t>38.990416</t>
  </si>
  <si>
    <t>20.88095472</t>
  </si>
  <si>
    <t>124.751633</t>
  </si>
  <si>
    <t>0.00357921</t>
  </si>
  <si>
    <t>0.10013255</t>
  </si>
  <si>
    <t>1.013392</t>
  </si>
  <si>
    <t>1.013139</t>
  </si>
  <si>
    <t>333.304</t>
  </si>
  <si>
    <t>336.707</t>
  </si>
  <si>
    <t>420</t>
  </si>
  <si>
    <t>29.3107674034647</t>
  </si>
  <si>
    <t>15.5995474900026</t>
  </si>
  <si>
    <t>-14.56224873104</t>
  </si>
  <si>
    <t>0.0166099166666651</t>
  </si>
  <si>
    <t>1.87894984917026</t>
  </si>
  <si>
    <t>0.0524025638262505</t>
  </si>
  <si>
    <t>1.34314912947343</t>
  </si>
  <si>
    <t>40.4849666962484</t>
  </si>
  <si>
    <t>26.5816454786635</t>
  </si>
  <si>
    <t>-0.00954372175976588</t>
  </si>
  <si>
    <t>25.0848918710731</t>
  </si>
  <si>
    <t>25.3441732680771</t>
  </si>
  <si>
    <t>-0.000241877737901824</t>
  </si>
  <si>
    <t>-0.0273617350567675</t>
  </si>
  <si>
    <t>0.000870402218273621</t>
  </si>
  <si>
    <t>0.0223095951114574</t>
  </si>
  <si>
    <t>0.0195659292536263</t>
  </si>
  <si>
    <t>26.1995741141421</t>
  </si>
  <si>
    <t>96.3927778482104</t>
  </si>
  <si>
    <t>38.982351</t>
  </si>
  <si>
    <t>20.88233632</t>
  </si>
  <si>
    <t>122.449099</t>
  </si>
  <si>
    <t>0.00357184</t>
  </si>
  <si>
    <t>0.10034084</t>
  </si>
  <si>
    <t>1.014402</t>
  </si>
  <si>
    <t>1.013247</t>
  </si>
  <si>
    <t>275.273</t>
  </si>
  <si>
    <t>333.296</t>
  </si>
  <si>
    <t>336.741</t>
  </si>
  <si>
    <t>421</t>
  </si>
  <si>
    <t>28.611181948466</t>
  </si>
  <si>
    <t>5.75011970015458</t>
  </si>
  <si>
    <t>-2.05767072374269</t>
  </si>
  <si>
    <t>0.0439856666666678</t>
  </si>
  <si>
    <t>4.9757541478131</t>
  </si>
  <si>
    <t>0.0195625394233421</t>
  </si>
  <si>
    <t>0.511444751351698</t>
  </si>
  <si>
    <t>40.5139276709243</t>
  </si>
  <si>
    <t>26.7088257488947</t>
  </si>
  <si>
    <t>-0.00355402533117113</t>
  </si>
  <si>
    <t>25.2058183802831</t>
  </si>
  <si>
    <t>25.4663403129102</t>
  </si>
  <si>
    <t>-9.05080185643072E-05</t>
  </si>
  <si>
    <t>-0.0102384636384963</t>
  </si>
  <si>
    <t>0.000860471338228672</t>
  </si>
  <si>
    <t>0.0224962383513726</t>
  </si>
  <si>
    <t>0.0192128601959725</t>
  </si>
  <si>
    <t>26.2189635088669</t>
  </si>
  <si>
    <t>96.2326072943571</t>
  </si>
  <si>
    <t>38.956547</t>
  </si>
  <si>
    <t>20.88385008</t>
  </si>
  <si>
    <t>123.628072</t>
  </si>
  <si>
    <t>0.00351727</t>
  </si>
  <si>
    <t>0.10053772</t>
  </si>
  <si>
    <t>1.013338</t>
  </si>
  <si>
    <t>275.284</t>
  </si>
  <si>
    <t>333.308</t>
  </si>
  <si>
    <t>336.753</t>
  </si>
  <si>
    <t>422</t>
  </si>
  <si>
    <t>27.807991957154</t>
  </si>
  <si>
    <t>18.3545620026264</t>
  </si>
  <si>
    <t>7.20125697991784</t>
  </si>
  <si>
    <t>0.0133930000000036</t>
  </si>
  <si>
    <t>1.51504524886919</t>
  </si>
  <si>
    <t>0.0631643315375379</t>
  </si>
  <si>
    <t>1.6622251686713</t>
  </si>
  <si>
    <t>40.5421372578772</t>
  </si>
  <si>
    <t>26.4775225168313</t>
  </si>
  <si>
    <t>0.00381926458493058</t>
  </si>
  <si>
    <t>24.9885060500025</t>
  </si>
  <si>
    <t>25.2526193426368</t>
  </si>
  <si>
    <t>9.64464347320657E-05</t>
  </si>
  <si>
    <t>0.0109102301733106</t>
  </si>
  <si>
    <t>11.4744157382077</t>
  </si>
  <si>
    <t>1298.01083011399</t>
  </si>
  <si>
    <t>0.000845959892282474</t>
  </si>
  <si>
    <t>0.0222621816840207</t>
  </si>
  <si>
    <t>0.0187379725124568</t>
  </si>
  <si>
    <t>26.2379389252211</t>
  </si>
  <si>
    <t>96.0714153030264</t>
  </si>
  <si>
    <t>38.908788</t>
  </si>
  <si>
    <t>20.88490469</t>
  </si>
  <si>
    <t>121.5008</t>
  </si>
  <si>
    <t>0.0034897</t>
  </si>
  <si>
    <t>0.1004402</t>
  </si>
  <si>
    <t>1.013122</t>
  </si>
  <si>
    <t>1.013584</t>
  </si>
  <si>
    <t>333.321</t>
  </si>
  <si>
    <t>336.844</t>
  </si>
  <si>
    <t>1012.182</t>
  </si>
  <si>
    <t>423</t>
  </si>
  <si>
    <t>28.0560388966154</t>
  </si>
  <si>
    <t>-0.0165590000000021</t>
  </si>
  <si>
    <t>-1.8731900452491</t>
  </si>
  <si>
    <t>40.570069273304</t>
  </si>
  <si>
    <t>26.6616847215614</t>
  </si>
  <si>
    <t>-0.00244598263542859</t>
  </si>
  <si>
    <t>25.1631419115999</t>
  </si>
  <si>
    <t>25.4265255715233</t>
  </si>
  <si>
    <t>-6.2192840027227E-05</t>
  </si>
  <si>
    <t>-0.00703538914335147</t>
  </si>
  <si>
    <t>11.4744639614251</t>
  </si>
  <si>
    <t>1298.01628522908</t>
  </si>
  <si>
    <t>0.000844209185637408</t>
  </si>
  <si>
    <t>0.0222428598474446</t>
  </si>
  <si>
    <t>0.0188683029211222</t>
  </si>
  <si>
    <t>26.2567420629379</t>
  </si>
  <si>
    <t>95.9103292513098</t>
  </si>
  <si>
    <t>38.92974</t>
  </si>
  <si>
    <t>123.200921</t>
  </si>
  <si>
    <t>0.00346009</t>
  </si>
  <si>
    <t>0.1000103</t>
  </si>
  <si>
    <t>1.013912</t>
  </si>
  <si>
    <t>1.013616</t>
  </si>
  <si>
    <t>275.281</t>
  </si>
  <si>
    <t>333.332</t>
  </si>
  <si>
    <t>336.821</t>
  </si>
  <si>
    <t>1012.173</t>
  </si>
  <si>
    <t>424</t>
  </si>
  <si>
    <t>28.7320142030444</t>
  </si>
  <si>
    <t>28.7084693610951</t>
  </si>
  <si>
    <t>-19.7707434704408</t>
  </si>
  <si>
    <t>0.00884724999999875</t>
  </si>
  <si>
    <t>1.00082013574647</t>
  </si>
  <si>
    <t>0.0937138228424232</t>
  </si>
  <si>
    <t>2.49718816609065</t>
  </si>
  <si>
    <t>40.5984632998539</t>
  </si>
  <si>
    <t>26.8163728288065</t>
  </si>
  <si>
    <t>-0.00683957719493762</t>
  </si>
  <si>
    <t>25.3083763642708</t>
  </si>
  <si>
    <t>25.5741992792039</t>
  </si>
  <si>
    <t>-0.000174916710168833</t>
  </si>
  <si>
    <t>-0.0197869581638951</t>
  </si>
  <si>
    <t>0.000829109619142512</t>
  </si>
  <si>
    <t>0.0220932480024424</t>
  </si>
  <si>
    <t>0.0192045098736643</t>
  </si>
  <si>
    <t>26.2757784693353</t>
  </si>
  <si>
    <t>95.7510926883346</t>
  </si>
  <si>
    <t>38.928611</t>
  </si>
  <si>
    <t>20.88413939</t>
  </si>
  <si>
    <t>124.630925</t>
  </si>
  <si>
    <t>0.00338298</t>
  </si>
  <si>
    <t>0.09932643</t>
  </si>
  <si>
    <t>1.014558</t>
  </si>
  <si>
    <t>1.01373</t>
  </si>
  <si>
    <t>275.289</t>
  </si>
  <si>
    <t>333.322</t>
  </si>
  <si>
    <t>336.823</t>
  </si>
  <si>
    <t>425</t>
  </si>
  <si>
    <t>29.1618991838228</t>
  </si>
  <si>
    <t>20.018988567893</t>
  </si>
  <si>
    <t>6.19094559762944</t>
  </si>
  <si>
    <t>0.0128773333333356</t>
  </si>
  <si>
    <t>1.4567119155357</t>
  </si>
  <si>
    <t>0.0618853259727457</t>
  </si>
  <si>
    <t>1.67500678456967</t>
  </si>
  <si>
    <t>40.6274102565473</t>
  </si>
  <si>
    <t>26.2739459825534</t>
  </si>
  <si>
    <t>0.00318162628447776</t>
  </si>
  <si>
    <t>24.7954109550105</t>
  </si>
  <si>
    <t>25.0572703960129</t>
  </si>
  <si>
    <t>7.9722870109221E-05</t>
  </si>
  <si>
    <t>0.00901842422050012</t>
  </si>
  <si>
    <t>11.4745038228601</t>
  </si>
  <si>
    <t>1298.02079444119</t>
  </si>
  <si>
    <t>0.000796917970993179</t>
  </si>
  <si>
    <t>0.0215696207005024</t>
  </si>
  <si>
    <t>0.0193440159100493</t>
  </si>
  <si>
    <t>26.2950527322272</t>
  </si>
  <si>
    <t>95.5939064859936</t>
  </si>
  <si>
    <t>38.916423</t>
  </si>
  <si>
    <t>20.88232056</t>
  </si>
  <si>
    <t>119.634961</t>
  </si>
  <si>
    <t>0.00332229</t>
  </si>
  <si>
    <t>0.09913422</t>
  </si>
  <si>
    <t>1.013509</t>
  </si>
  <si>
    <t>1.013894</t>
  </si>
  <si>
    <t>275.286</t>
  </si>
  <si>
    <t>336.828</t>
  </si>
  <si>
    <t>426</t>
  </si>
  <si>
    <t>28.8747394546922</t>
  </si>
  <si>
    <t>-0.00617541666666691</t>
  </si>
  <si>
    <t>-0.698576546003045</t>
  </si>
  <si>
    <t>40.6564285758666</t>
  </si>
  <si>
    <t>26.1161454594282</t>
  </si>
  <si>
    <t>0.00131366189692813</t>
  </si>
  <si>
    <t>24.6461946880767</t>
  </si>
  <si>
    <t>24.9063335190318</t>
  </si>
  <si>
    <t>3.27185013361359E-05</t>
  </si>
  <si>
    <t>0.00370118793395203</t>
  </si>
  <si>
    <t>11.4745600435459</t>
  </si>
  <si>
    <t>1298.02715424727</t>
  </si>
  <si>
    <t>0.000778818928712806</t>
  </si>
  <si>
    <t>0.0213350469096646</t>
  </si>
  <si>
    <t>0.0191461669327646</t>
  </si>
  <si>
    <t>26.3142978236486</t>
  </si>
  <si>
    <t>95.437625764945</t>
  </si>
  <si>
    <t>38.908419</t>
  </si>
  <si>
    <t>20.88260361</t>
  </si>
  <si>
    <t>118.20081</t>
  </si>
  <si>
    <t>0.00326958</t>
  </si>
  <si>
    <t>0.09886956</t>
  </si>
  <si>
    <t>1.01386</t>
  </si>
  <si>
    <t>1.014019</t>
  </si>
  <si>
    <t>275.285</t>
  </si>
  <si>
    <t>336.822</t>
  </si>
  <si>
    <t>1012.213</t>
  </si>
  <si>
    <t>427</t>
  </si>
  <si>
    <t>29.0295293431207</t>
  </si>
  <si>
    <t>294.500627374707</t>
  </si>
  <si>
    <t>0.000327249999995634</t>
  </si>
  <si>
    <t>0.0370192307687369</t>
  </si>
  <si>
    <t>2.33938066717172</t>
  </si>
  <si>
    <t>65.7352735980264</t>
  </si>
  <si>
    <t>40.6853807102655</t>
  </si>
  <si>
    <t>26.4197492781046</t>
  </si>
  <si>
    <t>0.00382547586741343</t>
  </si>
  <si>
    <t>24.9294187174696</t>
  </si>
  <si>
    <t>25.1930305267488</t>
  </si>
  <si>
    <t>9.63753303070872E-05</t>
  </si>
  <si>
    <t>0.0109021866863221</t>
  </si>
  <si>
    <t>11.4746245904617</t>
  </si>
  <si>
    <t>1298.03445593458</t>
  </si>
  <si>
    <t>0.000765562323321731</t>
  </si>
  <si>
    <t>0.0215118682846672</t>
  </si>
  <si>
    <t>0.0192514983190819</t>
  </si>
  <si>
    <t>26.3334966562745</t>
  </si>
  <si>
    <t>95.2819220380924</t>
  </si>
  <si>
    <t>38.922732</t>
  </si>
  <si>
    <t>20.88300529</t>
  </si>
  <si>
    <t>120.949017</t>
  </si>
  <si>
    <t>0.00318226</t>
  </si>
  <si>
    <t>0.0986922</t>
  </si>
  <si>
    <t>1.013666</t>
  </si>
  <si>
    <t>1.014129</t>
  </si>
  <si>
    <t>333.26</t>
  </si>
  <si>
    <t>336.784</t>
  </si>
  <si>
    <t>1012.393</t>
  </si>
  <si>
    <t>428</t>
  </si>
  <si>
    <t>28.9733990952152</t>
  </si>
  <si>
    <t>15.1755954753147</t>
  </si>
  <si>
    <t>4.33405174735892</t>
  </si>
  <si>
    <t>0.0168774166666689</t>
  </si>
  <si>
    <t>1.90921003016617</t>
  </si>
  <si>
    <t>0.0438460305728434</t>
  </si>
  <si>
    <t>1.26067985550871</t>
  </si>
  <si>
    <t>40.7143821744846</t>
  </si>
  <si>
    <t>26.3825205258281</t>
  </si>
  <si>
    <t>0.00290772935952105</t>
  </si>
  <si>
    <t>24.8914514549966</t>
  </si>
  <si>
    <t>25.1562604874374</t>
  </si>
  <si>
    <t>7.31475971950809E-05</t>
  </si>
  <si>
    <t>0.00827461506731684</t>
  </si>
  <si>
    <t>11.4747093519254</t>
  </si>
  <si>
    <t>1298.04404433546</t>
  </si>
  <si>
    <t>0.000740007727157382</t>
  </si>
  <si>
    <t>0.0212770192046964</t>
  </si>
  <si>
    <t>0.0191754199839684</t>
  </si>
  <si>
    <t>26.352710115426</t>
  </si>
  <si>
    <t>95.1270611553379</t>
  </si>
  <si>
    <t>38.904978</t>
  </si>
  <si>
    <t>20.88317323</t>
  </si>
  <si>
    <t>120.59464</t>
  </si>
  <si>
    <t>0.00308633</t>
  </si>
  <si>
    <t>0.09818199</t>
  </si>
  <si>
    <t>1.013939</t>
  </si>
  <si>
    <t>1.014291</t>
  </si>
  <si>
    <t>275.292</t>
  </si>
  <si>
    <t>333.222</t>
  </si>
  <si>
    <t>336.767</t>
  </si>
  <si>
    <t>1012.159</t>
  </si>
  <si>
    <t>429</t>
  </si>
  <si>
    <t>29.1848825918933</t>
  </si>
  <si>
    <t>15.6541269718411</t>
  </si>
  <si>
    <t>-13.4551290724719</t>
  </si>
  <si>
    <t>0.0164809166666669</t>
  </si>
  <si>
    <t>1.86435708898947</t>
  </si>
  <si>
    <t>0.0437249085324142</t>
  </si>
  <si>
    <t>1.28180414213361</t>
  </si>
  <si>
    <t>40.7434613153282</t>
  </si>
  <si>
    <t>26.3615942163817</t>
  </si>
  <si>
    <t>-0.00882337681802243</t>
  </si>
  <si>
    <t>24.871633204199</t>
  </si>
  <si>
    <t>25.1324255504661</t>
  </si>
  <si>
    <t>-0.000221752860982657</t>
  </si>
  <si>
    <t>-0.0250851652695313</t>
  </si>
  <si>
    <t>11.474745925724</t>
  </si>
  <si>
    <t>1298.04818164299</t>
  </si>
  <si>
    <t>0.000720626573780352</t>
  </si>
  <si>
    <t>0.0211253072494925</t>
  </si>
  <si>
    <t>0.0192588637594681</t>
  </si>
  <si>
    <t>26.3719272572977</t>
  </si>
  <si>
    <t>94.9731032991333</t>
  </si>
  <si>
    <t>38.892822</t>
  </si>
  <si>
    <t>20.8828345</t>
  </si>
  <si>
    <t>120.403046</t>
  </si>
  <si>
    <t>0.00301261</t>
  </si>
  <si>
    <t>0.09784538</t>
  </si>
  <si>
    <t>1.015477</t>
  </si>
  <si>
    <t>1.014408</t>
  </si>
  <si>
    <t>275.301</t>
  </si>
  <si>
    <t>333.221</t>
  </si>
  <si>
    <t>336.715</t>
  </si>
  <si>
    <t>430</t>
  </si>
  <si>
    <t>29.6912886419218</t>
  </si>
  <si>
    <t>14.07734860322</t>
  </si>
  <si>
    <t>-13.1055883923101</t>
  </si>
  <si>
    <t>0.0186449166666621</t>
  </si>
  <si>
    <t>2.10915346907942</t>
  </si>
  <si>
    <t>0.0389156555845784</t>
  </si>
  <si>
    <t>1.12923339326157</t>
  </si>
  <si>
    <t>40.7728994009451</t>
  </si>
  <si>
    <t>26.453206182026</t>
  </si>
  <si>
    <t>-0.00968841434010621</t>
  </si>
  <si>
    <t>24.9579923492193</t>
  </si>
  <si>
    <t>25.2211140919803</t>
  </si>
  <si>
    <t>-0.000244352603442197</t>
  </si>
  <si>
    <t>-0.0276416972219679</t>
  </si>
  <si>
    <t>0.000725579155402987</t>
  </si>
  <si>
    <t>0.021054462514574</t>
  </si>
  <si>
    <t>0.0195234283960018</t>
  </si>
  <si>
    <t>26.3913184033755</t>
  </si>
  <si>
    <t>94.8206962812677</t>
  </si>
  <si>
    <t>38.871668</t>
  </si>
  <si>
    <t>20.88215826</t>
  </si>
  <si>
    <t>121.240987</t>
  </si>
  <si>
    <t>0.00302218</t>
  </si>
  <si>
    <t>0.09748649</t>
  </si>
  <si>
    <t>1.015699</t>
  </si>
  <si>
    <t>1.014525</t>
  </si>
  <si>
    <t>275.306</t>
  </si>
  <si>
    <t>333.22</t>
  </si>
  <si>
    <t>336.733</t>
  </si>
  <si>
    <t>1012.14</t>
  </si>
  <si>
    <t>431</t>
  </si>
  <si>
    <t>29.774119630329</t>
  </si>
  <si>
    <t>9.67217358002984</t>
  </si>
  <si>
    <t>-9.40437380367786</t>
  </si>
  <si>
    <t>0.0272124166666678</t>
  </si>
  <si>
    <t>3.07832767722487</t>
  </si>
  <si>
    <t>0.0270075999804034</t>
  </si>
  <si>
    <t>0.774725111374605</t>
  </si>
  <si>
    <t>40.8026321050812</t>
  </si>
  <si>
    <t>26.5744659131629</t>
  </si>
  <si>
    <t>-0.0100998645159794</t>
  </si>
  <si>
    <t>25.0705170505436</t>
  </si>
  <si>
    <t>25.3385318218759</t>
  </si>
  <si>
    <t>-0.000255915738434778</t>
  </si>
  <si>
    <t>-0.0289497441668301</t>
  </si>
  <si>
    <t>0.000734942063833428</t>
  </si>
  <si>
    <t>0.0210821425328564</t>
  </si>
  <si>
    <t>0.0195760848660118</t>
  </si>
  <si>
    <t>26.4108681600065</t>
  </si>
  <si>
    <t>94.6696800581931</t>
  </si>
  <si>
    <t>38.854023</t>
  </si>
  <si>
    <t>20.88228373</t>
  </si>
  <si>
    <t>122.345876</t>
  </si>
  <si>
    <t>0.00304567</t>
  </si>
  <si>
    <t>0.09731603</t>
  </si>
  <si>
    <t>1.015842</t>
  </si>
  <si>
    <t>1.014618</t>
  </si>
  <si>
    <t>275.288</t>
  </si>
  <si>
    <t>333.195</t>
  </si>
  <si>
    <t>1012.121</t>
  </si>
  <si>
    <t>432</t>
  </si>
  <si>
    <t>28.8033785628189</t>
  </si>
  <si>
    <t>7.44348774615511</t>
  </si>
  <si>
    <t>-17.9731509763053</t>
  </si>
  <si>
    <t>0.0342073333333346</t>
  </si>
  <si>
    <t>3.8696078431374</t>
  </si>
  <si>
    <t>0.0215139503011023</t>
  </si>
  <si>
    <t>0.618051751259847</t>
  </si>
  <si>
    <t>40.8319208541778</t>
  </si>
  <si>
    <t>26.2848949427186</t>
  </si>
  <si>
    <t>-0.0245333974955235</t>
  </si>
  <si>
    <t>24.796068800108</t>
  </si>
  <si>
    <t>25.0602700506119</t>
  </si>
  <si>
    <t>-0.000614813566496824</t>
  </si>
  <si>
    <t>-0.0695490459838036</t>
  </si>
  <si>
    <t>0.000735934869266601</t>
  </si>
  <si>
    <t>0.0211419022725968</t>
  </si>
  <si>
    <t>0.0190614671694514</t>
  </si>
  <si>
    <t>26.4301869360242</t>
  </si>
  <si>
    <t>94.5183353105967</t>
  </si>
  <si>
    <t>38.818325</t>
  </si>
  <si>
    <t>20.88332129</t>
  </si>
  <si>
    <t>119.687991</t>
  </si>
  <si>
    <t>0.00308108</t>
  </si>
  <si>
    <t>0.09804082</t>
  </si>
  <si>
    <t>1.017676</t>
  </si>
  <si>
    <t>1.0147</t>
  </si>
  <si>
    <t>275.293</t>
  </si>
  <si>
    <t>333.178</t>
  </si>
  <si>
    <t>336.728</t>
  </si>
  <si>
    <t>433</t>
  </si>
  <si>
    <t>28.5350127861243</t>
  </si>
  <si>
    <t>18.8199089551882</t>
  </si>
  <si>
    <t>-19.0311507853123</t>
  </si>
  <si>
    <t>0.0134033333333316</t>
  </si>
  <si>
    <t>1.51621417797869</t>
  </si>
  <si>
    <t>0.0562127456741521</t>
  </si>
  <si>
    <t>1.59335823996389</t>
  </si>
  <si>
    <t>40.8605900498523</t>
  </si>
  <si>
    <t>26.456424245534</t>
  </si>
  <si>
    <t>-0.0101145045278555</t>
  </si>
  <si>
    <t>24.9552605595201</t>
  </si>
  <si>
    <t>25.2193132140027</t>
  </si>
  <si>
    <t>-0.000255080857692436</t>
  </si>
  <si>
    <t>-0.0288553006439408</t>
  </si>
  <si>
    <t>0.000753438167852454</t>
  </si>
  <si>
    <t>0.0213563116096465</t>
  </si>
  <si>
    <t>0.0189561830027139</t>
  </si>
  <si>
    <t>26.4491957611103</t>
  </si>
  <si>
    <t>94.3662587756403</t>
  </si>
  <si>
    <t>38.792627</t>
  </si>
  <si>
    <t>20.88410706</t>
  </si>
  <si>
    <t>121.242464</t>
  </si>
  <si>
    <t>0.00313072</t>
  </si>
  <si>
    <t>0.09823097</t>
  </si>
  <si>
    <t>1.01603</t>
  </si>
  <si>
    <t>1.014804</t>
  </si>
  <si>
    <t>275.299</t>
  </si>
  <si>
    <t>333.143</t>
  </si>
  <si>
    <t>336.668</t>
  </si>
  <si>
    <t>434</t>
  </si>
  <si>
    <t>29.3721571624529</t>
  </si>
  <si>
    <t>-0.00422433333333553</t>
  </si>
  <si>
    <t>-0.47786576168954</t>
  </si>
  <si>
    <t>40.8895436348266</t>
  </si>
  <si>
    <t>26.7979970395509</t>
  </si>
  <si>
    <t>0.00198127673669745</t>
  </si>
  <si>
    <t>25.2736583911968</t>
  </si>
  <si>
    <t>25.5381610170451</t>
  </si>
  <si>
    <t>5.05981643211051E-05</t>
  </si>
  <si>
    <t>0.00572377424446891</t>
  </si>
  <si>
    <t>11.4747712248062</t>
  </si>
  <si>
    <t>1298.05104353011</t>
  </si>
  <si>
    <t>0.000781166926448012</t>
  </si>
  <si>
    <t>0.0215548859494504</t>
  </si>
  <si>
    <t>0.0194492833383875</t>
  </si>
  <si>
    <t>26.4683984942808</t>
  </si>
  <si>
    <t>94.2155383290934</t>
  </si>
  <si>
    <t>38.790988</t>
  </si>
  <si>
    <t>20.88326819</t>
  </si>
  <si>
    <t>124.374671</t>
  </si>
  <si>
    <t>0.00320018</t>
  </si>
  <si>
    <t>0.0980415</t>
  </si>
  <si>
    <t>1.014643</t>
  </si>
  <si>
    <t>1.014883</t>
  </si>
  <si>
    <t>333.093</t>
  </si>
  <si>
    <t>336.579</t>
  </si>
  <si>
    <t>1012.174</t>
  </si>
  <si>
    <t>435</t>
  </si>
  <si>
    <t>30.3427316191924</t>
  </si>
  <si>
    <t>-0.0041954166666643</t>
  </si>
  <si>
    <t>-0.474594645550261</t>
  </si>
  <si>
    <t>40.9194010792174</t>
  </si>
  <si>
    <t>27.1156049550008</t>
  </si>
  <si>
    <t>0.00104827116639307</t>
  </si>
  <si>
    <t>25.5693612079188</t>
  </si>
  <si>
    <t>25.8329296270923</t>
  </si>
  <si>
    <t>2.70799152715421E-05</t>
  </si>
  <si>
    <t>0.00306333883162241</t>
  </si>
  <si>
    <t>11.474810063846</t>
  </si>
  <si>
    <t>1298.05543708665</t>
  </si>
  <si>
    <t>0.00082780382461466</t>
  </si>
  <si>
    <t>0.0217174205353041</t>
  </si>
  <si>
    <t>0.020016377013414</t>
  </si>
  <si>
    <t>26.4881313244567</t>
  </si>
  <si>
    <t>94.067588687856</t>
  </si>
  <si>
    <t>38.796167</t>
  </si>
  <si>
    <t>20.88214466</t>
  </si>
  <si>
    <t>127.321186</t>
  </si>
  <si>
    <t>0.00334272</t>
  </si>
  <si>
    <t>0.09781595</t>
  </si>
  <si>
    <t>1.014849</t>
  </si>
  <si>
    <t>1.014976</t>
  </si>
  <si>
    <t>275.317</t>
  </si>
  <si>
    <t>333.043</t>
  </si>
  <si>
    <t>336.476</t>
  </si>
  <si>
    <t>1012.187</t>
  </si>
  <si>
    <t>436</t>
  </si>
  <si>
    <t>30.3944515519632</t>
  </si>
  <si>
    <t>31.6294553614148</t>
  </si>
  <si>
    <t>-5.0463723365311</t>
  </si>
  <si>
    <t>0.00849483333333426</t>
  </si>
  <si>
    <t>0.960953996983514</t>
  </si>
  <si>
    <t>0.0970399386622122</t>
  </si>
  <si>
    <t>2.47938513252587</t>
  </si>
  <si>
    <t>40.9497696708029</t>
  </si>
  <si>
    <t>26.3474760715798</t>
  </si>
  <si>
    <t>-0.00170819047266739</t>
  </si>
  <si>
    <t>24.8424232020392</t>
  </si>
  <si>
    <t>25.0956158711274</t>
  </si>
  <si>
    <t>-4.28680919367803E-05</t>
  </si>
  <si>
    <t>-0.0048493316670566</t>
  </si>
  <si>
    <t>11.4748236038036</t>
  </si>
  <si>
    <t>1298.05696875607</t>
  </si>
  <si>
    <t>0.000824338105612473</t>
  </si>
  <si>
    <t>0.0210619634699542</t>
  </si>
  <si>
    <t>0.0199430040692121</t>
  </si>
  <si>
    <t>26.5081110149981</t>
  </si>
  <si>
    <t>93.921490070649</t>
  </si>
  <si>
    <t>38.795953</t>
  </si>
  <si>
    <t>20.88044879</t>
  </si>
  <si>
    <t>120.197234</t>
  </si>
  <si>
    <t>0.00342115</t>
  </si>
  <si>
    <t>0.09771542</t>
  </si>
  <si>
    <t>1.015259</t>
  </si>
  <si>
    <t>1.015052</t>
  </si>
  <si>
    <t>275.309</t>
  </si>
  <si>
    <t>333.008</t>
  </si>
  <si>
    <t>336.402</t>
  </si>
  <si>
    <t>1012.189</t>
  </si>
  <si>
    <t>437</t>
  </si>
  <si>
    <t>30.1532839541367</t>
  </si>
  <si>
    <t>28.4867246304372</t>
  </si>
  <si>
    <t>-30.6527464383548</t>
  </si>
  <si>
    <t>0.00935716666667119</t>
  </si>
  <si>
    <t>1.05850301659176</t>
  </si>
  <si>
    <t>0.088766107523053</t>
  </si>
  <si>
    <t>2.23814049770645</t>
  </si>
  <si>
    <t>40.980043538556</t>
  </si>
  <si>
    <t>26.2961905723959</t>
  </si>
  <si>
    <t>-0.0114546247916833</t>
  </si>
  <si>
    <t>24.7897489136415</t>
  </si>
  <si>
    <t>25.0399172763081</t>
  </si>
  <si>
    <t>-0.000286822857214898</t>
  </si>
  <si>
    <t>-0.032446024571821</t>
  </si>
  <si>
    <t>0.000830599262444863</t>
  </si>
  <si>
    <t>0.0209426536604656</t>
  </si>
  <si>
    <t>0.0197971360296259</t>
  </si>
  <si>
    <t>26.5279810850475</t>
  </si>
  <si>
    <t>93.7758433376567</t>
  </si>
  <si>
    <t>38.782002</t>
  </si>
  <si>
    <t>20.88081726</t>
  </si>
  <si>
    <t>119.708907</t>
  </si>
  <si>
    <t>0.00345208</t>
  </si>
  <si>
    <t>0.09751943</t>
  </si>
  <si>
    <t>1.016522</t>
  </si>
  <si>
    <t>1.015133</t>
  </si>
  <si>
    <t>275.303</t>
  </si>
  <si>
    <t>332.95</t>
  </si>
  <si>
    <t>336.31</t>
  </si>
  <si>
    <t>438</t>
  </si>
  <si>
    <t>30.5160362253245</t>
  </si>
  <si>
    <t>-39.0983494525727</t>
  </si>
  <si>
    <t>0.00131008333333445</t>
  </si>
  <si>
    <t>0.148199472096657</t>
  </si>
  <si>
    <t>0.635107750770354</t>
  </si>
  <si>
    <t>16.2139316474934</t>
  </si>
  <si>
    <t>41.0103781986457</t>
  </si>
  <si>
    <t>26.7219660512688</t>
  </si>
  <si>
    <t>-0.00201314341190007</t>
  </si>
  <si>
    <t>25.1882577062681</t>
  </si>
  <si>
    <t>25.4438385640677</t>
  </si>
  <si>
    <t>-5.12220959787017E-05</t>
  </si>
  <si>
    <t>-0.00579435474872191</t>
  </si>
  <si>
    <t>0.000832044079155771</t>
  </si>
  <si>
    <t>0.0212416016192051</t>
  </si>
  <si>
    <t>0.0200391191280917</t>
  </si>
  <si>
    <t>26.5478992126263</t>
  </si>
  <si>
    <t>93.6310004535291</t>
  </si>
  <si>
    <t>38.779606</t>
  </si>
  <si>
    <t>20.88108337</t>
  </si>
  <si>
    <t>123.602722</t>
  </si>
  <si>
    <t>0.00340563</t>
  </si>
  <si>
    <t>0.09742056</t>
  </si>
  <si>
    <t>1.015467</t>
  </si>
  <si>
    <t>1.015223</t>
  </si>
  <si>
    <t>332.912</t>
  </si>
  <si>
    <t>336.29</t>
  </si>
  <si>
    <t>439</t>
  </si>
  <si>
    <t>30.1559289111569</t>
  </si>
  <si>
    <t>-9.95833333347444E-05</t>
  </si>
  <si>
    <t>-0.011265082956419</t>
  </si>
  <si>
    <t>41.040714181214</t>
  </si>
  <si>
    <t>26.4461750602625</t>
  </si>
  <si>
    <t>-0.00246653099051492</t>
  </si>
  <si>
    <t>24.9297933412791</t>
  </si>
  <si>
    <t>25.1843837602245</t>
  </si>
  <si>
    <t>-6.21180630216144E-05</t>
  </si>
  <si>
    <t>-0.00702693020606497</t>
  </si>
  <si>
    <t>0.000786108393602028</t>
  </si>
  <si>
    <t>0.021023332582439</t>
  </si>
  <si>
    <t>0.0197933526423923</t>
  </si>
  <si>
    <t>26.5678154485116</t>
  </si>
  <si>
    <t>93.4868204583462</t>
  </si>
  <si>
    <t>38.777677</t>
  </si>
  <si>
    <t>20.88121667</t>
  </si>
  <si>
    <t>121.071813</t>
  </si>
  <si>
    <t>0.0032596</t>
  </si>
  <si>
    <t>0.09742295</t>
  </si>
  <si>
    <t>1.015657</t>
  </si>
  <si>
    <t>1.015358</t>
  </si>
  <si>
    <t>275.291</t>
  </si>
  <si>
    <t>332.932</t>
  </si>
  <si>
    <t>336.332</t>
  </si>
  <si>
    <t>1012.456</t>
  </si>
  <si>
    <t>440</t>
  </si>
  <si>
    <t>30.3055387872407</t>
  </si>
  <si>
    <t>34.5831124963825</t>
  </si>
  <si>
    <t>-27.6132083293678</t>
  </si>
  <si>
    <t>0.0077465833333316</t>
  </si>
  <si>
    <t>0.876310331824841</t>
  </si>
  <si>
    <t>0.0979151300315502</t>
  </si>
  <si>
    <t>2.6906330644502</t>
  </si>
  <si>
    <t>41.0709449150632</t>
  </si>
  <si>
    <t>26.5007979219458</t>
  </si>
  <si>
    <t>-0.00847622035716678</t>
  </si>
  <si>
    <t>24.9810591121556</t>
  </si>
  <si>
    <t>25.2362504053155</t>
  </si>
  <si>
    <t>-0.000213908019424094</t>
  </si>
  <si>
    <t>-0.0241977397538568</t>
  </si>
  <si>
    <t>0.000758507714383403</t>
  </si>
  <si>
    <t>0.0208432132531808</t>
  </si>
  <si>
    <t>0.0198358828994822</t>
  </si>
  <si>
    <t>26.5876300662825</t>
  </si>
  <si>
    <t>93.3430566251435</t>
  </si>
  <si>
    <t>38.777074</t>
  </si>
  <si>
    <t>20.88121104</t>
  </si>
  <si>
    <t>121.571366</t>
  </si>
  <si>
    <t>0.00314557</t>
  </si>
  <si>
    <t>0.09686782</t>
  </si>
  <si>
    <t>1.016504</t>
  </si>
  <si>
    <t>1.015476</t>
  </si>
  <si>
    <t>332.929</t>
  </si>
  <si>
    <t>336.33</t>
  </si>
  <si>
    <t>1012.852</t>
  </si>
  <si>
    <t>441</t>
  </si>
  <si>
    <t>30.0705734345881</t>
  </si>
  <si>
    <t>12.2109796691092</t>
  </si>
  <si>
    <t>-17.656981143121</t>
  </si>
  <si>
    <t>0.0217692500000002</t>
  </si>
  <si>
    <t>2.46258484162898</t>
  </si>
  <si>
    <t>0.0336860102949587</t>
  </si>
  <si>
    <t>0.944278512506523</t>
  </si>
  <si>
    <t>41.1011329711741</t>
  </si>
  <si>
    <t>26.3157280901632</t>
  </si>
  <si>
    <t>-0.0153373014595195</t>
  </si>
  <si>
    <t>24.8066769731042</t>
  </si>
  <si>
    <t>25.061725347474</t>
  </si>
  <si>
    <t>-0.00038437923674989</t>
  </si>
  <si>
    <t>-0.0434818141119784</t>
  </si>
  <si>
    <t>0.000733319179613535</t>
  </si>
  <si>
    <t>0.0205562350083828</t>
  </si>
  <si>
    <t>0.0196554362976923</t>
  </si>
  <si>
    <t>26.6073757258811</t>
  </si>
  <si>
    <t>93.1998480071974</t>
  </si>
  <si>
    <t>38.760551</t>
  </si>
  <si>
    <t>20.88135523</t>
  </si>
  <si>
    <t>119.879654</t>
  </si>
  <si>
    <t>0.00306741</t>
  </si>
  <si>
    <t>0.09651416</t>
  </si>
  <si>
    <t>1.017404</t>
  </si>
  <si>
    <t>1.015543</t>
  </si>
  <si>
    <t>332.93</t>
  </si>
  <si>
    <t>336.353</t>
  </si>
  <si>
    <t>1012.158</t>
  </si>
  <si>
    <t>442</t>
  </si>
  <si>
    <t>29.9707665150619</t>
  </si>
  <si>
    <t>9.66543211247697</t>
  </si>
  <si>
    <t>-6.33671023679181</t>
  </si>
  <si>
    <t>0.0274112500000013</t>
  </si>
  <si>
    <t>3.10082013574675</t>
  </si>
  <si>
    <t>0.0264095487461914</t>
  </si>
  <si>
    <t>0.759976002028883</t>
  </si>
  <si>
    <t>41.1311536411489</t>
  </si>
  <si>
    <t>26.5212458251964</t>
  </si>
  <si>
    <t>-0.00687649355435884</t>
  </si>
  <si>
    <t>25.0004094834777</t>
  </si>
  <si>
    <t>25.2595522856508</t>
  </si>
  <si>
    <t>-0.000173697148478268</t>
  </si>
  <si>
    <t>-0.0196489986966366</t>
  </si>
  <si>
    <t>0.000723918743069074</t>
  </si>
  <si>
    <t>0.0208318921856152</t>
  </si>
  <si>
    <t>0.0196398319473018</t>
  </si>
  <si>
    <t>26.6270233600036</t>
  </si>
  <si>
    <t>93.0569086903821</t>
  </si>
  <si>
    <t>38.735557</t>
  </si>
  <si>
    <t>20.88193237</t>
  </si>
  <si>
    <t>121.759412</t>
  </si>
  <si>
    <t>0.00300843</t>
  </si>
  <si>
    <t>0.09679982</t>
  </si>
  <si>
    <t>1.016426</t>
  </si>
  <si>
    <t>1.015592</t>
  </si>
  <si>
    <t>336.381</t>
  </si>
  <si>
    <t>443</t>
  </si>
  <si>
    <t>30.235659833472</t>
  </si>
  <si>
    <t>8.72227560033898</t>
  </si>
  <si>
    <t>2.11807757029975</t>
  </si>
  <si>
    <t>0.0306437500000006</t>
  </si>
  <si>
    <t>3.46648755656115</t>
  </si>
  <si>
    <t>0.0238496447275699</t>
  </si>
  <si>
    <t>0.689899869927689</t>
  </si>
  <si>
    <t>41.1612568543232</t>
  </si>
  <si>
    <t>26.9955574992663</t>
  </si>
  <si>
    <t>0.00252436411050979</t>
  </si>
  <si>
    <t>25.4468342772867</t>
  </si>
  <si>
    <t>25.7117581709584</t>
  </si>
  <si>
    <t>6.49058395448742E-05</t>
  </si>
  <si>
    <t>0.00734228954127537</t>
  </si>
  <si>
    <t>11.4748560567234</t>
  </si>
  <si>
    <t>1298.06063990084</t>
  </si>
  <si>
    <t>0.000730842550620486</t>
  </si>
  <si>
    <t>0.021141119139097</t>
  </si>
  <si>
    <t>0.0198327343736797</t>
  </si>
  <si>
    <t>26.6467596431641</t>
  </si>
  <si>
    <t>92.9148010255602</t>
  </si>
  <si>
    <t>38.706772</t>
  </si>
  <si>
    <t>20.88246327</t>
  </si>
  <si>
    <t>126.150089</t>
  </si>
  <si>
    <t>0.00298536</t>
  </si>
  <si>
    <t>0.09664542</t>
  </si>
  <si>
    <t>1.015319</t>
  </si>
  <si>
    <t>1.015625</t>
  </si>
  <si>
    <t>332.921</t>
  </si>
  <si>
    <t>336.387</t>
  </si>
  <si>
    <t>444</t>
  </si>
  <si>
    <t>29.2868142485038</t>
  </si>
  <si>
    <t>7.47302384126619</t>
  </si>
  <si>
    <t>-1.49095528783555</t>
  </si>
  <si>
    <t>0.034643999999993</t>
  </si>
  <si>
    <t>3.91900452488609</t>
  </si>
  <si>
    <t>0.0206906778204756</t>
  </si>
  <si>
    <t>0.602481831687316</t>
  </si>
  <si>
    <t>41.1910180913642</t>
  </si>
  <si>
    <t>26.731824499146</t>
  </si>
  <si>
    <t>-0.00202872547758229</t>
  </si>
  <si>
    <t>25.1989884062217</t>
  </si>
  <si>
    <t>25.4606429319952</t>
  </si>
  <si>
    <t>-5.16526549917642E-05</t>
  </si>
  <si>
    <t>-0.00584306051943034</t>
  </si>
  <si>
    <t>11.4748885096432</t>
  </si>
  <si>
    <t>1298.06431104561</t>
  </si>
  <si>
    <t>0.000716807842412411</t>
  </si>
  <si>
    <t>0.0208723805769711</t>
  </si>
  <si>
    <t>0.019274091456372</t>
  </si>
  <si>
    <t>26.6663130560791</t>
  </si>
  <si>
    <t>92.7725632688382</t>
  </si>
  <si>
    <t>38.675777</t>
  </si>
  <si>
    <t>20.88369877</t>
  </si>
  <si>
    <t>123.700999</t>
  </si>
  <si>
    <t>0.00295869</t>
  </si>
  <si>
    <t>0.09649229</t>
  </si>
  <si>
    <t>1.015928</t>
  </si>
  <si>
    <t>275.304</t>
  </si>
  <si>
    <t>332.931</t>
  </si>
  <si>
    <t>1012.155</t>
  </si>
  <si>
    <t>445</t>
  </si>
  <si>
    <t>27.8990593002687</t>
  </si>
  <si>
    <t>-0.014759416666666</t>
  </si>
  <si>
    <t>-1.66961726998484</t>
  </si>
  <si>
    <t>41.2196110281386</t>
  </si>
  <si>
    <t>26.1593583922656</t>
  </si>
  <si>
    <t>-0.0109204843021205</t>
  </si>
  <si>
    <t>24.6596444882997</t>
  </si>
  <si>
    <t>24.9155475075289</t>
  </si>
  <si>
    <t>-0.000272089845434707</t>
  </si>
  <si>
    <t>-0.0307793942799443</t>
  </si>
  <si>
    <t>0.000685200518680889</t>
  </si>
  <si>
    <t>0.0204735081788724</t>
  </si>
  <si>
    <t>0.018451727350646</t>
  </si>
  <si>
    <t>26.6851759654826</t>
  </si>
  <si>
    <t>92.6283393890754</t>
  </si>
  <si>
    <t>38.650036</t>
  </si>
  <si>
    <t>20.88511604</t>
  </si>
  <si>
    <t>118.461001</t>
  </si>
  <si>
    <t>0.00289443</t>
  </si>
  <si>
    <t>0.09661333</t>
  </si>
  <si>
    <t>1.017081</t>
  </si>
  <si>
    <t>1.015756</t>
  </si>
  <si>
    <t>332.935</t>
  </si>
  <si>
    <t>336.39</t>
  </si>
  <si>
    <t>446</t>
  </si>
  <si>
    <t>28.3829875372261</t>
  </si>
  <si>
    <t>-0.0329324999999976</t>
  </si>
  <si>
    <t>-3.72539592760154</t>
  </si>
  <si>
    <t>41.2477520515573</t>
  </si>
  <si>
    <t>26.5036056379487</t>
  </si>
  <si>
    <t>-0.0125754624134399</t>
  </si>
  <si>
    <t>24.983405645754</t>
  </si>
  <si>
    <t>25.2433516310567</t>
  </si>
  <si>
    <t>-0.000317446819625601</t>
  </si>
  <si>
    <t>-0.0359102737133033</t>
  </si>
  <si>
    <t>0.00071288224893203</t>
  </si>
  <si>
    <t>0.0205721074562236</t>
  </si>
  <si>
    <t>0.0187389679317271</t>
  </si>
  <si>
    <t>26.7037713131238</t>
  </si>
  <si>
    <t>92.4837489945231</t>
  </si>
  <si>
    <t>38.697397</t>
  </si>
  <si>
    <t>20.88496433</t>
  </si>
  <si>
    <t>121.595667</t>
  </si>
  <si>
    <t>0.00296725</t>
  </si>
  <si>
    <t>0.09618916</t>
  </si>
  <si>
    <t>1.017314</t>
  </si>
  <si>
    <t>1.015788</t>
  </si>
  <si>
    <t>275.295</t>
  </si>
  <si>
    <t>332.925</t>
  </si>
  <si>
    <t>336.389</t>
  </si>
  <si>
    <t>1012.141</t>
  </si>
  <si>
    <t>447</t>
  </si>
  <si>
    <t>28.8335388984635</t>
  </si>
  <si>
    <t>92.7079083428802</t>
  </si>
  <si>
    <t>0.00195808333333029</t>
  </si>
  <si>
    <t>0.221502639517001</t>
  </si>
  <si>
    <t>0.384612525181111</t>
  </si>
  <si>
    <t>10.4630587149912</t>
  </si>
  <si>
    <t>41.2763603147751</t>
  </si>
  <si>
    <t>26.7702096248861</t>
  </si>
  <si>
    <t>0.00711925846351789</t>
  </si>
  <si>
    <t>25.2339597289987</t>
  </si>
  <si>
    <t>25.4984154774464</t>
  </si>
  <si>
    <t>0.000181529810194106</t>
  </si>
  <si>
    <t>0.0205350464020482</t>
  </si>
  <si>
    <t>11.4749792745483</t>
  </si>
  <si>
    <t>1298.07457856881</t>
  </si>
  <si>
    <t>0.000753103375347209</t>
  </si>
  <si>
    <t>0.0204875408854804</t>
  </si>
  <si>
    <t>0.0189852605851202</t>
  </si>
  <si>
    <t>26.7226334273822</t>
  </si>
  <si>
    <t>92.3408508160518</t>
  </si>
  <si>
    <t>38.702619</t>
  </si>
  <si>
    <t>20.88476892</t>
  </si>
  <si>
    <t>124.050545</t>
  </si>
  <si>
    <t>0.00309491</t>
  </si>
  <si>
    <t>0.09547254</t>
  </si>
  <si>
    <t>1.015056</t>
  </si>
  <si>
    <t>1.015919</t>
  </si>
  <si>
    <t>275.283</t>
  </si>
  <si>
    <t>332.915</t>
  </si>
  <si>
    <t>336.404</t>
  </si>
  <si>
    <t>1012.137</t>
  </si>
  <si>
    <t>448</t>
  </si>
  <si>
    <t>28.8903067977335</t>
  </si>
  <si>
    <t>-0.00199775000000043</t>
  </si>
  <si>
    <t>-0.225989819004573</t>
  </si>
  <si>
    <t>41.3052222376232</t>
  </si>
  <si>
    <t>26.5980123403822</t>
  </si>
  <si>
    <t>-0.000164898070119109</t>
  </si>
  <si>
    <t>25.0701380631527</t>
  </si>
  <si>
    <t>25.3323655545115</t>
  </si>
  <si>
    <t>-4.17725819149074E-06</t>
  </si>
  <si>
    <t>-0.000472540519399405</t>
  </si>
  <si>
    <t>11.4750700394534</t>
  </si>
  <si>
    <t>1298.08484609201</t>
  </si>
  <si>
    <t>0.00078722119822338</t>
  </si>
  <si>
    <t>0.0203540871939872</t>
  </si>
  <si>
    <t>0.0190089865819414</t>
  </si>
  <si>
    <t>26.7416305509658</t>
  </si>
  <si>
    <t>92.199156780409</t>
  </si>
  <si>
    <t>38.701251</t>
  </si>
  <si>
    <t>20.8842726</t>
  </si>
  <si>
    <t>122.45243</t>
  </si>
  <si>
    <t>0.00324638</t>
  </si>
  <si>
    <t>0.09546841</t>
  </si>
  <si>
    <t>1.016055</t>
  </si>
  <si>
    <t>1.016035</t>
  </si>
  <si>
    <t>332.895</t>
  </si>
  <si>
    <t>336.377</t>
  </si>
  <si>
    <t>449</t>
  </si>
  <si>
    <t>28.4601217972384</t>
  </si>
  <si>
    <t>40.0462895150619</t>
  </si>
  <si>
    <t>-61.0699026631378</t>
  </si>
  <si>
    <t>0.00628241666666677</t>
  </si>
  <si>
    <t>0.710680618401219</t>
  </si>
  <si>
    <t>0.130036366811198</t>
  </si>
  <si>
    <t>3.19039848985416</t>
  </si>
  <si>
    <t>41.3338974519207</t>
  </si>
  <si>
    <t>26.2938071184526</t>
  </si>
  <si>
    <t>-0.0153207626274392</t>
  </si>
  <si>
    <t>24.7828862181695</t>
  </si>
  <si>
    <t>25.0422634729341</t>
  </si>
  <si>
    <t>-0.000383666574322614</t>
  </si>
  <si>
    <t>-0.043401196190341</t>
  </si>
  <si>
    <t>0.000816942638127465</t>
  </si>
  <si>
    <t>0.0200434126459683</t>
  </si>
  <si>
    <t>0.0187411537692905</t>
  </si>
  <si>
    <t>26.7605056211414</t>
  </si>
  <si>
    <t>92.0576780666386</t>
  </si>
  <si>
    <t>38.704365</t>
  </si>
  <si>
    <t>20.88444618</t>
  </si>
  <si>
    <t>119.66492</t>
  </si>
  <si>
    <t>0.00339867</t>
  </si>
  <si>
    <t>0.09527348</t>
  </si>
  <si>
    <t>1.017954</t>
  </si>
  <si>
    <t>275.3</t>
  </si>
  <si>
    <t>332.888</t>
  </si>
  <si>
    <t>450</t>
  </si>
  <si>
    <t>28.316715156855</t>
  </si>
  <si>
    <t>11.6275466398274</t>
  </si>
  <si>
    <t>1.76858354692199</t>
  </si>
  <si>
    <t>0.0215281666666627</t>
  </si>
  <si>
    <t>2.43531297134193</t>
  </si>
  <si>
    <t>0.0384857064268194</t>
  </si>
  <si>
    <t>0.925697466847093</t>
  </si>
  <si>
    <t>41.3622858703978</t>
  </si>
  <si>
    <t>26.3527320573389</t>
  </si>
  <si>
    <t>0.00151693236015038</t>
  </si>
  <si>
    <t>24.8393951480958</t>
  </si>
  <si>
    <t>25.0995775172729</t>
  </si>
  <si>
    <t>3.80743613620541E-05</t>
  </si>
  <si>
    <t>0.00430705445272105</t>
  </si>
  <si>
    <t>11.475089076634</t>
  </si>
  <si>
    <t>1298.08699961923</t>
  </si>
  <si>
    <t>0.000828526702240819</t>
  </si>
  <si>
    <t>0.0199285693491917</t>
  </si>
  <si>
    <t>0.0186508848365229</t>
  </si>
  <si>
    <t>26.7792016404443</t>
  </si>
  <si>
    <t>91.9161908231061</t>
  </si>
  <si>
    <t>38.687392</t>
  </si>
  <si>
    <t>20.88490048</t>
  </si>
  <si>
    <t>120.206558</t>
  </si>
  <si>
    <t>0.00343694</t>
  </si>
  <si>
    <t>0.09487451</t>
  </si>
  <si>
    <t>1.01604</t>
  </si>
  <si>
    <t>1.016224</t>
  </si>
  <si>
    <t>332.901</t>
  </si>
  <si>
    <t>451</t>
  </si>
  <si>
    <t>27.9413466235494</t>
  </si>
  <si>
    <t>18.2476347160113</t>
  </si>
  <si>
    <t>10.2932085905599</t>
  </si>
  <si>
    <t>0.0135360833333345</t>
  </si>
  <si>
    <t>1.53123114630481</t>
  </si>
  <si>
    <t>0.0595960359502239</t>
  </si>
  <si>
    <t>1.45433140973986</t>
  </si>
  <si>
    <t>41.390414901288</t>
  </si>
  <si>
    <t>26.0563382137036</t>
  </si>
  <si>
    <t>0.00561522438495812</t>
  </si>
  <si>
    <t>24.559210539353</t>
  </si>
  <si>
    <t>24.8128515794392</t>
  </si>
  <si>
    <t>0.000139329729249214</t>
  </si>
  <si>
    <t>0.0157612815892776</t>
  </si>
  <si>
    <t>11.4751777786793</t>
  </si>
  <si>
    <t>1298.09703378726</t>
  </si>
  <si>
    <t>0.00080669690895863</t>
  </si>
  <si>
    <t>0.0196859511565246</t>
  </si>
  <si>
    <t>0.0184026725074998</t>
  </si>
  <si>
    <t>26.7977284191163</t>
  </si>
  <si>
    <t>91.7747558786873</t>
  </si>
  <si>
    <t>38.667136</t>
  </si>
  <si>
    <t>20.88503402</t>
  </si>
  <si>
    <t>117.513912</t>
  </si>
  <si>
    <t>0.00338729</t>
  </si>
  <si>
    <t>0.09482784</t>
  </si>
  <si>
    <t>1.015624</t>
  </si>
  <si>
    <t>1.016305</t>
  </si>
  <si>
    <t>332.89</t>
  </si>
  <si>
    <t>452</t>
  </si>
  <si>
    <t>28.5270466025372</t>
  </si>
  <si>
    <t>199.466914350976</t>
  </si>
  <si>
    <t>0.000834666666666687</t>
  </si>
  <si>
    <t>0.0944193061840144</t>
  </si>
  <si>
    <t>0.961664244775355</t>
  </si>
  <si>
    <t>23.9780185314328</t>
  </si>
  <si>
    <t>41.418649097901</t>
  </si>
  <si>
    <t>26.4738552488756</t>
  </si>
  <si>
    <t>0.00660469133176366</t>
  </si>
  <si>
    <t>24.9488403483952</t>
  </si>
  <si>
    <t>25.2075950485276</t>
  </si>
  <si>
    <t>0.000166488384511619</t>
  </si>
  <si>
    <t>0.0188335276596854</t>
  </si>
  <si>
    <t>11.4753306877362</t>
  </si>
  <si>
    <t>1298.11433119188</t>
  </si>
  <si>
    <t>0.000802669089639183</t>
  </si>
  <si>
    <t>0.0200136528009031</t>
  </si>
  <si>
    <t>0.0187672054824531</t>
  </si>
  <si>
    <t>26.8163133581113</t>
  </si>
  <si>
    <t>91.634179420135</t>
  </si>
  <si>
    <t>38.661757</t>
  </si>
  <si>
    <t>20.88479587</t>
  </si>
  <si>
    <t>121.291133</t>
  </si>
  <si>
    <t>0.00332107</t>
  </si>
  <si>
    <t>0.09485832</t>
  </si>
  <si>
    <t>1.015564</t>
  </si>
  <si>
    <t>1.016365</t>
  </si>
  <si>
    <t>332.838</t>
  </si>
  <si>
    <t>1012.865</t>
  </si>
  <si>
    <t>453</t>
  </si>
  <si>
    <t>28.9378777256678</t>
  </si>
  <si>
    <t>62.6437171018604</t>
  </si>
  <si>
    <t>9.06787542912145</t>
  </si>
  <si>
    <t>0.00408358333332851</t>
  </si>
  <si>
    <t>0.461943815987389</t>
  </si>
  <si>
    <t>0.193960101046575</t>
  </si>
  <si>
    <t>4.87170112528248</t>
  </si>
  <si>
    <t>41.4473815600651</t>
  </si>
  <si>
    <t>26.5041157311795</t>
  </si>
  <si>
    <t>0.00146721881906358</t>
  </si>
  <si>
    <t>24.9740557709316</t>
  </si>
  <si>
    <t>25.2378339821819</t>
  </si>
  <si>
    <t>3.70294249710595E-05</t>
  </si>
  <si>
    <t>0.00418884897862664</t>
  </si>
  <si>
    <t>11.475432446641</t>
  </si>
  <si>
    <t>1298.1258423802</t>
  </si>
  <si>
    <t>0.000792052235964508</t>
  </si>
  <si>
    <t>0.0198939975201613</t>
  </si>
  <si>
    <t>0.0189665948315223</t>
  </si>
  <si>
    <t>26.8351802582683</t>
  </si>
  <si>
    <t>91.4953235321526</t>
  </si>
  <si>
    <t>38.661718</t>
  </si>
  <si>
    <t>20.8841882</t>
  </si>
  <si>
    <t>121.5525</t>
  </si>
  <si>
    <t>0.00327607</t>
  </si>
  <si>
    <t>0.09450441</t>
  </si>
  <si>
    <t>1.016215</t>
  </si>
  <si>
    <t>1.016393</t>
  </si>
  <si>
    <t>275.297</t>
  </si>
  <si>
    <t>332.794</t>
  </si>
  <si>
    <t>336.309</t>
  </si>
  <si>
    <t>1013.235</t>
  </si>
  <si>
    <t>454</t>
  </si>
  <si>
    <t>29.40917640684</t>
  </si>
  <si>
    <t>42.200081610759</t>
  </si>
  <si>
    <t>-0.205910505018104</t>
  </si>
  <si>
    <t>0.00616058333333136</t>
  </si>
  <si>
    <t>0.696898567118932</t>
  </si>
  <si>
    <t>0.130544503997372</t>
  </si>
  <si>
    <t>3.26836516471433</t>
  </si>
  <si>
    <t>41.4765550871314</t>
  </si>
  <si>
    <t>26.93515983217</t>
  </si>
  <si>
    <t>-4.94506831701237E-05</t>
  </si>
  <si>
    <t>25.3822751933598</t>
  </si>
  <si>
    <t>25.6524024351351</t>
  </si>
  <si>
    <t>-1.26852882537237E-06</t>
  </si>
  <si>
    <t>-0.000143498735901852</t>
  </si>
  <si>
    <t>11.4754509613534</t>
  </si>
  <si>
    <t>1298.12793680469</t>
  </si>
  <si>
    <t>0.000804230295584222</t>
  </si>
  <si>
    <t>0.0201350359609799</t>
  </si>
  <si>
    <t>0.0192626002416798</t>
  </si>
  <si>
    <t>26.8542948558049</t>
  </si>
  <si>
    <t>91.3580508527123</t>
  </si>
  <si>
    <t>38.654064</t>
  </si>
  <si>
    <t>20.88423005</t>
  </si>
  <si>
    <t>125.548522</t>
  </si>
  <si>
    <t>0.00327337</t>
  </si>
  <si>
    <t>0.09430283</t>
  </si>
  <si>
    <t>1.016433</t>
  </si>
  <si>
    <t>332.821</t>
  </si>
  <si>
    <t>336.363</t>
  </si>
  <si>
    <t>455</t>
  </si>
  <si>
    <t>29.4374759943785</t>
  </si>
  <si>
    <t>-0.0151324166666681</t>
  </si>
  <si>
    <t>-1.71181184012082</t>
  </si>
  <si>
    <t>41.505978413332</t>
  </si>
  <si>
    <t>27.1250488555811</t>
  </si>
  <si>
    <t>-0.00602234516424378</t>
  </si>
  <si>
    <t>25.5617542140846</t>
  </si>
  <si>
    <t>25.8351682447615</t>
  </si>
  <si>
    <t>-0.000155588300546264</t>
  </si>
  <si>
    <t>-0.017600486487134</t>
  </si>
  <si>
    <t>0.000813659098972163</t>
  </si>
  <si>
    <t>0.0204257286428843</t>
  </si>
  <si>
    <t>0.0193258552937612</t>
  </si>
  <si>
    <t>26.8735890835726</t>
  </si>
  <si>
    <t>91.2219305787516</t>
  </si>
  <si>
    <t>38.654595</t>
  </si>
  <si>
    <t>20.88447212</t>
  </si>
  <si>
    <t>127.327638</t>
  </si>
  <si>
    <t>0.0032877</t>
  </si>
  <si>
    <t>0.09466371</t>
  </si>
  <si>
    <t>1.0172</t>
  </si>
  <si>
    <t>1.016469</t>
  </si>
  <si>
    <t>275.302</t>
  </si>
  <si>
    <t>332.828</t>
  </si>
  <si>
    <t>1012.149</t>
  </si>
  <si>
    <t>456</t>
  </si>
  <si>
    <t>29.1372628717106</t>
  </si>
  <si>
    <t>-0.0154649166666664</t>
  </si>
  <si>
    <t>-1.74942496229258</t>
  </si>
  <si>
    <t>41.535265782765</t>
  </si>
  <si>
    <t>27.3596178363932</t>
  </si>
  <si>
    <t>-0.00606313519320007</t>
  </si>
  <si>
    <t>25.7822620483979</t>
  </si>
  <si>
    <t>26.0590475345869</t>
  </si>
  <si>
    <t>-0.000157999528208228</t>
  </si>
  <si>
    <t>-0.0178732497973108</t>
  </si>
  <si>
    <t>0.000818795599588376</t>
  </si>
  <si>
    <t>0.020555427693579</t>
  </si>
  <si>
    <t>0.0191856568372373</t>
  </si>
  <si>
    <t>26.8928448396381</t>
  </si>
  <si>
    <t>91.0861091727303</t>
  </si>
  <si>
    <t>38.6787</t>
  </si>
  <si>
    <t>20.88548883</t>
  </si>
  <si>
    <t>129.536615</t>
  </si>
  <si>
    <t>0.00328052</t>
  </si>
  <si>
    <t>0.09455081</t>
  </si>
  <si>
    <t>1.01727</t>
  </si>
  <si>
    <t>1.016534</t>
  </si>
  <si>
    <t>336.394</t>
  </si>
  <si>
    <t>457</t>
  </si>
  <si>
    <t>27.7385260334579</t>
  </si>
  <si>
    <t>13.3721561376851</t>
  </si>
  <si>
    <t>-17.3026354726768</t>
  </si>
  <si>
    <t>0.0183372500000001</t>
  </si>
  <si>
    <t>2.07434954751132</t>
  </si>
  <si>
    <t>0.0434042553964659</t>
  </si>
  <si>
    <t>1.09109044605587</t>
  </si>
  <si>
    <t>41.5637036772176</t>
  </si>
  <si>
    <t>26.8103572874755</t>
  </si>
  <si>
    <t>-0.0124253763784438</t>
  </si>
  <si>
    <t>25.2639087453175</t>
  </si>
  <si>
    <t>25.5350616880936</t>
  </si>
  <si>
    <t>-0.000317282752321345</t>
  </si>
  <si>
    <t>-0.0358917140635005</t>
  </si>
  <si>
    <t>0.000795914682268848</t>
  </si>
  <si>
    <t>0.020007598281938</t>
  </si>
  <si>
    <t>0.01833818832845</t>
  </si>
  <si>
    <t>26.9116067622209</t>
  </si>
  <si>
    <t>90.9490233637147</t>
  </si>
  <si>
    <t>38.677217</t>
  </si>
  <si>
    <t>20.8870496</t>
  </si>
  <si>
    <t>124.384036</t>
  </si>
  <si>
    <t>0.00325567</t>
  </si>
  <si>
    <t>0.09421902</t>
  </si>
  <si>
    <t>1.018123</t>
  </si>
  <si>
    <t>1.016614</t>
  </si>
  <si>
    <t>275.28</t>
  </si>
  <si>
    <t>332.811</t>
  </si>
  <si>
    <t>336.383</t>
  </si>
  <si>
    <t>1012.19</t>
  </si>
  <si>
    <t>458</t>
  </si>
  <si>
    <t>27.1379456783525</t>
  </si>
  <si>
    <t>11.783651833615</t>
  </si>
  <si>
    <t>-25.0349835727761</t>
  </si>
  <si>
    <t>0.0203586666666678</t>
  </si>
  <si>
    <t>2.30301659125202</t>
  </si>
  <si>
    <t>0.0380248127068392</t>
  </si>
  <si>
    <t>0.949449904407224</t>
  </si>
  <si>
    <t>41.5911419130735</t>
  </si>
  <si>
    <t>26.1465364482478</t>
  </si>
  <si>
    <t>-0.0204673854006789</t>
  </si>
  <si>
    <t>24.6351944249023</t>
  </si>
  <si>
    <t>24.9020026537805</t>
  </si>
  <si>
    <t>-0.000509678885563653</t>
  </si>
  <si>
    <t>-0.057655982529825</t>
  </si>
  <si>
    <t>0.000774134486961014</t>
  </si>
  <si>
    <t>0.0193295341205263</t>
  </si>
  <si>
    <t>0.0179020846993521</t>
  </si>
  <si>
    <t>26.9297268987348</t>
  </si>
  <si>
    <t>90.8103535219946</t>
  </si>
  <si>
    <t>38.649461</t>
  </si>
  <si>
    <t>20.88698747</t>
  </si>
  <si>
    <t>118.285541</t>
  </si>
  <si>
    <t>0.00324747</t>
  </si>
  <si>
    <t>0.09375922</t>
  </si>
  <si>
    <t>1.01916</t>
  </si>
  <si>
    <t>1.016673</t>
  </si>
  <si>
    <t>332.768</t>
  </si>
  <si>
    <t>459</t>
  </si>
  <si>
    <t>27.9047815425879</t>
  </si>
  <si>
    <t>31.1301961955421</t>
  </si>
  <si>
    <t>4.7018890060232</t>
  </si>
  <si>
    <t>0.00792408333333287</t>
  </si>
  <si>
    <t>0.896389517345347</t>
  </si>
  <si>
    <t>0.0992990461429802</t>
  </si>
  <si>
    <t>2.45779467584121</t>
  </si>
  <si>
    <t>41.618663276684</t>
  </si>
  <si>
    <t>26.6711830049229</t>
  </si>
  <si>
    <t>0.00146675987209288</t>
  </si>
  <si>
    <t>25.1280801457293</t>
  </si>
  <si>
    <t>25.4016768638801</t>
  </si>
  <si>
    <t>3.72581603078095E-05</t>
  </si>
  <si>
    <t>0.00421472401672053</t>
  </si>
  <si>
    <t>11.4754695904336</t>
  </si>
  <si>
    <t>1298.1300441667</t>
  </si>
  <si>
    <t>0.000786853916557441</t>
  </si>
  <si>
    <t>0.0194757698275876</t>
  </si>
  <si>
    <t>0.0183434392252089</t>
  </si>
  <si>
    <t>26.9478496606971</t>
  </si>
  <si>
    <t>90.6724690123834</t>
  </si>
  <si>
    <t>38.64073</t>
  </si>
  <si>
    <t>20.88670872</t>
  </si>
  <si>
    <t>123.073085</t>
  </si>
  <si>
    <t>0.00323656</t>
  </si>
  <si>
    <t>0.09316302</t>
  </si>
  <si>
    <t>1.016533</t>
  </si>
  <si>
    <t>1.016711</t>
  </si>
  <si>
    <t>332.749</t>
  </si>
  <si>
    <t>1012.195</t>
  </si>
  <si>
    <t>460</t>
  </si>
  <si>
    <t>28.1016036332651</t>
  </si>
  <si>
    <t>30.6203968343984</t>
  </si>
  <si>
    <t>23.0850584379185</t>
  </si>
  <si>
    <t>0.00811283333333535</t>
  </si>
  <si>
    <t>0.917741327300378</t>
  </si>
  <si>
    <t>0.0981225460828998</t>
  </si>
  <si>
    <t>2.43329342889012</t>
  </si>
  <si>
    <t>41.6466664692719</t>
  </si>
  <si>
    <t>27.1736691121123</t>
  </si>
  <si>
    <t>0.00723684622341616</t>
  </si>
  <si>
    <t>25.6011094392884</t>
  </si>
  <si>
    <t>25.8793990939235</t>
  </si>
  <si>
    <t>0.00018728523159714</t>
  </si>
  <si>
    <t>0.0211861121716221</t>
  </si>
  <si>
    <t>11.4755818621296</t>
  </si>
  <si>
    <t>1298.14274458479</t>
  </si>
  <si>
    <t>0.000796051862613083</t>
  </si>
  <si>
    <t>0.0197409040396856</t>
  </si>
  <si>
    <t>0.018493823155821</t>
  </si>
  <si>
    <t>26.9662682918876</t>
  </si>
  <si>
    <t>90.5362314549389</t>
  </si>
  <si>
    <t>38.631108</t>
  </si>
  <si>
    <t>20.88735894</t>
  </si>
  <si>
    <t>127.752253</t>
  </si>
  <si>
    <t>0.00321515</t>
  </si>
  <si>
    <t>0.0929165</t>
  </si>
  <si>
    <t>1.015912</t>
  </si>
  <si>
    <t>1.01679</t>
  </si>
  <si>
    <t>332.744</t>
  </si>
  <si>
    <t>336.361</t>
  </si>
  <si>
    <t>1012.212</t>
  </si>
  <si>
    <t>461</t>
  </si>
  <si>
    <t>26.6127112511008</t>
  </si>
  <si>
    <t>64.2703792719275</t>
  </si>
  <si>
    <t>13.1882372086866</t>
  </si>
  <si>
    <t>0.00366041666666324</t>
  </si>
  <si>
    <t>0.41407428355919</t>
  </si>
  <si>
    <t>0.210944755297533</t>
  </si>
  <si>
    <t>5.25281678545584</t>
  </si>
  <si>
    <t>41.6740236267141</t>
  </si>
  <si>
    <t>26.5165859923735</t>
  </si>
  <si>
    <t>0.00191154018235312</t>
  </si>
  <si>
    <t>24.9809260063558</t>
  </si>
  <si>
    <t>25.2542131880055</t>
  </si>
  <si>
    <t>4.82744432825846E-05</t>
  </si>
  <si>
    <t>0.00546090987359554</t>
  </si>
  <si>
    <t>11.475699641967</t>
  </si>
  <si>
    <t>1298.15606809581</t>
  </si>
  <si>
    <t>0.00077214569803629</t>
  </si>
  <si>
    <t>0.019227498108411</t>
  </si>
  <si>
    <t>0.0176024938160519</t>
  </si>
  <si>
    <t>26.9843164503736</t>
  </si>
  <si>
    <t>90.3991835720479</t>
  </si>
  <si>
    <t>38.625482</t>
  </si>
  <si>
    <t>20.88887497</t>
  </si>
  <si>
    <t>121.643145</t>
  </si>
  <si>
    <t>0.00319699</t>
  </si>
  <si>
    <t>0.09282702</t>
  </si>
  <si>
    <t>1.016608</t>
  </si>
  <si>
    <t>1.01684</t>
  </si>
  <si>
    <t>332.729</t>
  </si>
  <si>
    <t>336.369</t>
  </si>
  <si>
    <t>1012.247</t>
  </si>
  <si>
    <t>462</t>
  </si>
  <si>
    <t>26.8563683855637</t>
  </si>
  <si>
    <t>-0.00583500000000055</t>
  </si>
  <si>
    <t>-0.66006787330323</t>
  </si>
  <si>
    <t>41.7007581665324</t>
  </si>
  <si>
    <t>26.855128898813</t>
  </si>
  <si>
    <t>-0.0136802243315486</t>
  </si>
  <si>
    <t>25.2997107394775</t>
  </si>
  <si>
    <t>25.572913276954</t>
  </si>
  <si>
    <t>-0.000349843190439968</t>
  </si>
  <si>
    <t>-0.0395750215429828</t>
  </si>
  <si>
    <t>11.4757237791886</t>
  </si>
  <si>
    <t>1298.15879855075</t>
  </si>
  <si>
    <t>0.000761948803470159</t>
  </si>
  <si>
    <t>0.0197603408485767</t>
  </si>
  <si>
    <t>0.0178111416501951</t>
  </si>
  <si>
    <t>27.0020232681067</t>
  </si>
  <si>
    <t>90.2613813128407</t>
  </si>
  <si>
    <t>38.624831</t>
  </si>
  <si>
    <t>20.88892919</t>
  </si>
  <si>
    <t>124.768311</t>
  </si>
  <si>
    <t>0.00311977</t>
  </si>
  <si>
    <t>0.09353122</t>
  </si>
  <si>
    <t>1.01857</t>
  </si>
  <si>
    <t>1.016908</t>
  </si>
  <si>
    <t>332.727</t>
  </si>
  <si>
    <t>1012.274</t>
  </si>
  <si>
    <t>463</t>
  </si>
  <si>
    <t>26.48329088819</t>
  </si>
  <si>
    <t>-0.00387066666666177</t>
  </si>
  <si>
    <t>-0.437858220210607</t>
  </si>
  <si>
    <t>41.7274279961693</t>
  </si>
  <si>
    <t>26.5365456246806</t>
  </si>
  <si>
    <t>-0.0166478469045757</t>
  </si>
  <si>
    <t>24.9965740255528</t>
  </si>
  <si>
    <t>25.268338802206</t>
  </si>
  <si>
    <t>-0.000420663435912076</t>
  </si>
  <si>
    <t>-0.0475863615285154</t>
  </si>
  <si>
    <t>0.000747949081626706</t>
  </si>
  <si>
    <t>0.0194870522297751</t>
  </si>
  <si>
    <t>0.0175625816239156</t>
  </si>
  <si>
    <t>27.0197101297437</t>
  </si>
  <si>
    <t>90.1240345489617</t>
  </si>
  <si>
    <t>38.634439</t>
  </si>
  <si>
    <t>20.8890563</t>
  </si>
  <si>
    <t>121.810963</t>
  </si>
  <si>
    <t>0.00310044</t>
  </si>
  <si>
    <t>0.09343482</t>
  </si>
  <si>
    <t>1.018985</t>
  </si>
  <si>
    <t>1.016962</t>
  </si>
  <si>
    <t>275.282</t>
  </si>
  <si>
    <t>332.687</t>
  </si>
  <si>
    <t>336.304</t>
  </si>
  <si>
    <t>464</t>
  </si>
  <si>
    <t>26.7523566915991</t>
  </si>
  <si>
    <t>-0.00507199999999427</t>
  </si>
  <si>
    <t>-0.573755656107949</t>
  </si>
  <si>
    <t>41.7540458199592</t>
  </si>
  <si>
    <t>26.6502427955411</t>
  </si>
  <si>
    <t>-0.00295668592976755</t>
  </si>
  <si>
    <t>25.1029939942883</t>
  </si>
  <si>
    <t>25.3745649289021</t>
  </si>
  <si>
    <t>-7.50246190992579E-05</t>
  </si>
  <si>
    <t>-0.00848694786190701</t>
  </si>
  <si>
    <t>0.000748540308447983</t>
  </si>
  <si>
    <t>0.0194390811318704</t>
  </si>
  <si>
    <t>0.0177007853225006</t>
  </si>
  <si>
    <t>27.0373418132169</t>
  </si>
  <si>
    <t>89.9871677154293</t>
  </si>
  <si>
    <t>38.632744</t>
  </si>
  <si>
    <t>20.88884248</t>
  </si>
  <si>
    <t>122.853686</t>
  </si>
  <si>
    <t>0.0030903</t>
  </si>
  <si>
    <t>0.09311018</t>
  </si>
  <si>
    <t>1.017336</t>
  </si>
  <si>
    <t>1.016977</t>
  </si>
  <si>
    <t>332.678</t>
  </si>
  <si>
    <t>336.277</t>
  </si>
  <si>
    <t>1012.329</t>
  </si>
  <si>
    <t>465</t>
  </si>
  <si>
    <t>27.2967619598528</t>
  </si>
  <si>
    <t>-0.00125308333333507</t>
  </si>
  <si>
    <t>-0.141751508295822</t>
  </si>
  <si>
    <t>41.7810703792849</t>
  </si>
  <si>
    <t>26.919037655097</t>
  </si>
  <si>
    <t>0.00763122860411057</t>
  </si>
  <si>
    <t>25.3541253761136</t>
  </si>
  <si>
    <t>25.6278256332168</t>
  </si>
  <si>
    <t>0.000195571796033362</t>
  </si>
  <si>
    <t>0.0221235063386156</t>
  </si>
  <si>
    <t>11.4758215650867</t>
  </si>
  <si>
    <t>1298.16986030392</t>
  </si>
  <si>
    <t>0.000767354628133962</t>
  </si>
  <si>
    <t>0.0196297488567884</t>
  </si>
  <si>
    <t>0.0180311226359731</t>
  </si>
  <si>
    <t>27.0552077671962</t>
  </si>
  <si>
    <t>89.8517642565267</t>
  </si>
  <si>
    <t>38.642338</t>
  </si>
  <si>
    <t>20.88833204</t>
  </si>
  <si>
    <t>125.33422</t>
  </si>
  <si>
    <t>0.00313357</t>
  </si>
  <si>
    <t>0.09309699</t>
  </si>
  <si>
    <t>1.016981</t>
  </si>
  <si>
    <t>332.651</t>
  </si>
  <si>
    <t>336.242</t>
  </si>
  <si>
    <t>1013.275</t>
  </si>
  <si>
    <t>466</t>
  </si>
  <si>
    <t>27.338940363822</t>
  </si>
  <si>
    <t>6.81916248432066</t>
  </si>
  <si>
    <t>5.65653766909094</t>
  </si>
  <si>
    <t>0.0354407499999999</t>
  </si>
  <si>
    <t>4.00913461538461</t>
  </si>
  <si>
    <t>0.0222150956117041</t>
  </si>
  <si>
    <t>0.554231023742263</t>
  </si>
  <si>
    <t>41.8083882304467</t>
  </si>
  <si>
    <t>26.9560350055811</t>
  </si>
  <si>
    <t>0.00781246294780858</t>
  </si>
  <si>
    <t>25.3872928120438</t>
  </si>
  <si>
    <t>25.6605296863606</t>
  </si>
  <si>
    <t>0.000200471937395834</t>
  </si>
  <si>
    <t>0.0226778209723795</t>
  </si>
  <si>
    <t>11.4760195869534</t>
  </si>
  <si>
    <t>1298.19226096758</t>
  </si>
  <si>
    <t>0.0007873196498005</t>
  </si>
  <si>
    <t>0.0196423631546936</t>
  </si>
  <si>
    <t>0.0180636893168112</t>
  </si>
  <si>
    <t>27.0732551731726</t>
  </si>
  <si>
    <t>89.7175713099716</t>
  </si>
  <si>
    <t>38.627159</t>
  </si>
  <si>
    <t>20.8883059</t>
  </si>
  <si>
    <t>125.670662</t>
  </si>
  <si>
    <t>0.00320611</t>
  </si>
  <si>
    <t>0.09306192</t>
  </si>
  <si>
    <t>1.016053</t>
  </si>
  <si>
    <t>1.017001</t>
  </si>
  <si>
    <t>332.629</t>
  </si>
  <si>
    <t>336.209</t>
  </si>
  <si>
    <t>1013.733</t>
  </si>
  <si>
    <t>467</t>
  </si>
  <si>
    <t>27.0996156630179</t>
  </si>
  <si>
    <t>3.96707803469938</t>
  </si>
  <si>
    <t>3.24972707119127</t>
  </si>
  <si>
    <t>0.0603871666666702</t>
  </si>
  <si>
    <t>6.83112745098079</t>
  </si>
  <si>
    <t>0.0130691058146704</t>
  </si>
  <si>
    <t>0.325423457482288</t>
  </si>
  <si>
    <t>41.8356075084602</t>
  </si>
  <si>
    <t>27.0468681595055</t>
  </si>
  <si>
    <t>0.00762245138612975</t>
  </si>
  <si>
    <t>25.4721505871524</t>
  </si>
  <si>
    <t>25.7452360570393</t>
  </si>
  <si>
    <t>0.000196241810269217</t>
  </si>
  <si>
    <t>0.0221992998042101</t>
  </si>
  <si>
    <t>11.4762179438272</t>
  </si>
  <si>
    <t>1298.21469952796</t>
  </si>
  <si>
    <t>0.000789206271014851</t>
  </si>
  <si>
    <t>0.019651400564227</t>
  </si>
  <si>
    <t>0.0179366893998846</t>
  </si>
  <si>
    <t>27.0912553625309</t>
  </si>
  <si>
    <t>89.5837419881374</t>
  </si>
  <si>
    <t>38.574722</t>
  </si>
  <si>
    <t>20.88893461</t>
  </si>
  <si>
    <t>126.515605</t>
  </si>
  <si>
    <t>0.00320318</t>
  </si>
  <si>
    <t>0.09292286</t>
  </si>
  <si>
    <t>1.016127</t>
  </si>
  <si>
    <t>1.017052</t>
  </si>
  <si>
    <t>332.62</t>
  </si>
  <si>
    <t>336.186</t>
  </si>
  <si>
    <t>1012.363</t>
  </si>
  <si>
    <t>468</t>
  </si>
  <si>
    <t>27.4482239147866</t>
  </si>
  <si>
    <t>5.64033007163606</t>
  </si>
  <si>
    <t>3.84160881607821</t>
  </si>
  <si>
    <t>0.0430191666666649</t>
  </si>
  <si>
    <t>4.86642156862725</t>
  </si>
  <si>
    <t>0.0180469544159248</t>
  </si>
  <si>
    <t>0.461331151575359</t>
  </si>
  <si>
    <t>41.8628814282491</t>
  </si>
  <si>
    <t>27.370693750804</t>
  </si>
  <si>
    <t>0.00634451719032232</t>
  </si>
  <si>
    <t>25.7723951370632</t>
  </si>
  <si>
    <t>26.048130215343</t>
  </si>
  <si>
    <t>0.000165262809926998</t>
  </si>
  <si>
    <t>0.0186948880007916</t>
  </si>
  <si>
    <t>11.4763986961373</t>
  </si>
  <si>
    <t>1298.23514662187</t>
  </si>
  <si>
    <t>0.000776364939844374</t>
  </si>
  <si>
    <t>0.0198460816981448</t>
  </si>
  <si>
    <t>0.018149517806005</t>
  </si>
  <si>
    <t>27.1092984661339</t>
  </si>
  <si>
    <t>89.4506013424125</t>
  </si>
  <si>
    <t>38.517105</t>
  </si>
  <si>
    <t>20.88894097</t>
  </si>
  <si>
    <t>129.539461</t>
  </si>
  <si>
    <t>0.00311897</t>
  </si>
  <si>
    <t>0.09282524</t>
  </si>
  <si>
    <t>1.01631</t>
  </si>
  <si>
    <t>1.01708</t>
  </si>
  <si>
    <t>332.559</t>
  </si>
  <si>
    <t>336.117</t>
  </si>
  <si>
    <t>1012.32</t>
  </si>
  <si>
    <t>469</t>
  </si>
  <si>
    <t>27.203000952506</t>
  </si>
  <si>
    <t>5.17149523484259</t>
  </si>
  <si>
    <t>-1.65831449113459</t>
  </si>
  <si>
    <t>0.0464999999999947</t>
  </si>
  <si>
    <t>5.26018099547451</t>
  </si>
  <si>
    <t>0.0160763724036973</t>
  </si>
  <si>
    <t>0.421219962955109</t>
  </si>
  <si>
    <t>41.8902070406827</t>
  </si>
  <si>
    <t>27.1049923505371</t>
  </si>
  <si>
    <t>-0.0029893620627228</t>
  </si>
  <si>
    <t>25.5200603860307</t>
  </si>
  <si>
    <t>25.7953443643806</t>
  </si>
  <si>
    <t>-7.71116238377497E-05</t>
  </si>
  <si>
    <t>-0.00872303437078617</t>
  </si>
  <si>
    <t>11.4764813275423</t>
  </si>
  <si>
    <t>1298.24449406587</t>
  </si>
  <si>
    <t>0.000747551316771838</t>
  </si>
  <si>
    <t>0.0195867282774103</t>
  </si>
  <si>
    <t>0.0179662638856121</t>
  </si>
  <si>
    <t>27.1273563569797</t>
  </si>
  <si>
    <t>89.3181386794941</t>
  </si>
  <si>
    <t>38.486552</t>
  </si>
  <si>
    <t>20.88896457</t>
  </si>
  <si>
    <t>127.02596</t>
  </si>
  <si>
    <t>0.0030378</t>
  </si>
  <si>
    <t>0.0926633</t>
  </si>
  <si>
    <t>1.017429</t>
  </si>
  <si>
    <t>332.531</t>
  </si>
  <si>
    <t>336.118</t>
  </si>
  <si>
    <t>1012.315</t>
  </si>
  <si>
    <t>470</t>
  </si>
  <si>
    <t>27.3835191386999</t>
  </si>
  <si>
    <t>-0.00701591666666819</t>
  </si>
  <si>
    <t>-0.793655731523551</t>
  </si>
  <si>
    <t>41.9175003007283</t>
  </si>
  <si>
    <t>27.3137396622437</t>
  </si>
  <si>
    <t>-0.00818311228822789</t>
  </si>
  <si>
    <t>25.7168334565544</t>
  </si>
  <si>
    <t>25.9942375163156</t>
  </si>
  <si>
    <t>-0.000212713764442877</t>
  </si>
  <si>
    <t>-0.0240626430365245</t>
  </si>
  <si>
    <t>0.000725012973841413</t>
  </si>
  <si>
    <t>0.0196329684470359</t>
  </si>
  <si>
    <t>0.0180619332069894</t>
  </si>
  <si>
    <t>27.145370455526</t>
  </si>
  <si>
    <t>89.1861708526135</t>
  </si>
  <si>
    <t>38.438029</t>
  </si>
  <si>
    <t>20.88910606</t>
  </si>
  <si>
    <t>128.991222</t>
  </si>
  <si>
    <t>0.00293068</t>
  </si>
  <si>
    <t>0.09241126</t>
  </si>
  <si>
    <t>1.018072</t>
  </si>
  <si>
    <t>1.017078</t>
  </si>
  <si>
    <t>332.534</t>
  </si>
  <si>
    <t>336.121</t>
  </si>
  <si>
    <t>1012.327</t>
  </si>
  <si>
    <t>471</t>
  </si>
  <si>
    <t>26.3309158804592</t>
  </si>
  <si>
    <t>-0.0656373333333343</t>
  </si>
  <si>
    <t>-7.42503770739076</t>
  </si>
  <si>
    <t>41.9443575182379</t>
  </si>
  <si>
    <t>26.5275535773086</t>
  </si>
  <si>
    <t>0.00369072006927646</t>
  </si>
  <si>
    <t>24.9769875330749</t>
  </si>
  <si>
    <t>25.2434776342882</t>
  </si>
  <si>
    <t>9.31666095231988E-05</t>
  </si>
  <si>
    <t>0.0105392092220813</t>
  </si>
  <si>
    <t>11.476527910847</t>
  </si>
  <si>
    <t>1298.24976367048</t>
  </si>
  <si>
    <t>0.00069293864374028</t>
  </si>
  <si>
    <t>0.0189961806433194</t>
  </si>
  <si>
    <t>0.0173840363679755</t>
  </si>
  <si>
    <t>27.1630934403135</t>
  </si>
  <si>
    <t>89.0538376183395</t>
  </si>
  <si>
    <t>38.500114</t>
  </si>
  <si>
    <t>20.8896452</t>
  </si>
  <si>
    <t>121.674272</t>
  </si>
  <si>
    <t>0.002887</t>
  </si>
  <si>
    <t>0.09223343</t>
  </si>
  <si>
    <t>1.016646</t>
  </si>
  <si>
    <t>1.017094</t>
  </si>
  <si>
    <t>332.539</t>
  </si>
  <si>
    <t>336.087</t>
  </si>
  <si>
    <t>1012.338</t>
  </si>
  <si>
    <t>472</t>
  </si>
  <si>
    <t>25.9207260119332</t>
  </si>
  <si>
    <t>-0.0139616666666692</t>
  </si>
  <si>
    <t>-1.57937405731552</t>
  </si>
  <si>
    <t>41.9704833391841</t>
  </si>
  <si>
    <t>26.4044519696715</t>
  </si>
  <si>
    <t>0.00155679822130787</t>
  </si>
  <si>
    <t>24.8586142298987</t>
  </si>
  <si>
    <t>25.1205034158001</t>
  </si>
  <si>
    <t>3.9107555036076E-05</t>
  </si>
  <si>
    <t>0.00442393156516696</t>
  </si>
  <si>
    <t>11.4765940479293</t>
  </si>
  <si>
    <t>1298.25724524087</t>
  </si>
  <si>
    <t>0.000701441272644558</t>
  </si>
  <si>
    <t>0.0188298428772436</t>
  </si>
  <si>
    <t>0.0171406709725174</t>
  </si>
  <si>
    <t>27.1803557939837</t>
  </si>
  <si>
    <t>88.9205155491188</t>
  </si>
  <si>
    <t>38.54141</t>
  </si>
  <si>
    <t>20.89020291</t>
  </si>
  <si>
    <t>120.535666</t>
  </si>
  <si>
    <t>0.00293289</t>
  </si>
  <si>
    <t>0.09203856</t>
  </si>
  <si>
    <t>1.016922</t>
  </si>
  <si>
    <t>1.017111</t>
  </si>
  <si>
    <t>332.506</t>
  </si>
  <si>
    <t>336.009</t>
  </si>
  <si>
    <t>1012.355</t>
  </si>
  <si>
    <t>473</t>
  </si>
  <si>
    <t>25.5553826980559</t>
  </si>
  <si>
    <t>6.68219978853366</t>
  </si>
  <si>
    <t>3.34784907901956</t>
  </si>
  <si>
    <t>0.0338076666666662</t>
  </si>
  <si>
    <t>3.82439668174957</t>
  </si>
  <si>
    <t>0.0209807218671913</t>
  </si>
  <si>
    <t>0.554232946070187</t>
  </si>
  <si>
    <t>41.9962213935391</t>
  </si>
  <si>
    <t>26.30597975732</t>
  </si>
  <si>
    <t>0.00452288428891212</t>
  </si>
  <si>
    <t>24.7635980723728</t>
  </si>
  <si>
    <t>25.0245105742076</t>
  </si>
  <si>
    <t>0.000113182965713799</t>
  </si>
  <si>
    <t>0.0128035029088008</t>
  </si>
  <si>
    <t>11.4766701931897</t>
  </si>
  <si>
    <t>1298.26585895811</t>
  </si>
  <si>
    <t>0.000709309251312037</t>
  </si>
  <si>
    <t>0.0187373226964253</t>
  </si>
  <si>
    <t>0.0169324952228227</t>
  </si>
  <si>
    <t>27.1973923770814</t>
  </si>
  <si>
    <t>88.7869374070594</t>
  </si>
  <si>
    <t>38.525952</t>
  </si>
  <si>
    <t>20.89069925</t>
  </si>
  <si>
    <t>119.627142</t>
  </si>
  <si>
    <t>0.0029741</t>
  </si>
  <si>
    <t>0.09198278</t>
  </si>
  <si>
    <t>1.016572</t>
  </si>
  <si>
    <t>1.017121</t>
  </si>
  <si>
    <t>275.274</t>
  </si>
  <si>
    <t>332.475</t>
  </si>
  <si>
    <t>335.978</t>
  </si>
  <si>
    <t>1012.362</t>
  </si>
  <si>
    <t>474</t>
  </si>
  <si>
    <t>25.2030270808046</t>
  </si>
  <si>
    <t>2.77977742618301</t>
  </si>
  <si>
    <t>1.55931611535539</t>
  </si>
  <si>
    <t>0.0801484166666674</t>
  </si>
  <si>
    <t>9.06656297134247</t>
  </si>
  <si>
    <t>0.00875565732083881</t>
  </si>
  <si>
    <t>0.231913920387731</t>
  </si>
  <si>
    <t>42.0216005984285</t>
  </si>
  <si>
    <t>26.0600109779784</t>
  </si>
  <si>
    <t>0.00504201539305859</t>
  </si>
  <si>
    <t>24.5289520047395</t>
  </si>
  <si>
    <t>24.7870559658762</t>
  </si>
  <si>
    <t>0.000124976717728553</t>
  </si>
  <si>
    <t>0.0141376377520987</t>
  </si>
  <si>
    <t>11.4767892730314</t>
  </si>
  <si>
    <t>1298.27932952844</t>
  </si>
  <si>
    <t>0.000701752071141146</t>
  </si>
  <si>
    <t>0.0185875335220362</t>
  </si>
  <si>
    <t>0.0167164706211194</t>
  </si>
  <si>
    <t>27.2142168600033</t>
  </si>
  <si>
    <t>88.6531658194695</t>
  </si>
  <si>
    <t>38.477193</t>
  </si>
  <si>
    <t>20.89089966</t>
  </si>
  <si>
    <t>117.385671</t>
  </si>
  <si>
    <t>0.00297043</t>
  </si>
  <si>
    <t>0.09204695</t>
  </si>
  <si>
    <t>1.016518</t>
  </si>
  <si>
    <t>1.01713</t>
  </si>
  <si>
    <t>332.433</t>
  </si>
  <si>
    <t>335.931</t>
  </si>
  <si>
    <t>1012.369</t>
  </si>
  <si>
    <t>475</t>
  </si>
  <si>
    <t>25.6843352342582</t>
  </si>
  <si>
    <t>8.70510780493166</t>
  </si>
  <si>
    <t>6.4113274879113</t>
  </si>
  <si>
    <t>0.0260823333333349</t>
  </si>
  <si>
    <t>2.95049019607861</t>
  </si>
  <si>
    <t>0.0274752451652726</t>
  </si>
  <si>
    <t>0.719706727620479</t>
  </si>
  <si>
    <t>42.0470442795861</t>
  </si>
  <si>
    <t>26.4118483336372</t>
  </si>
  <si>
    <t>0.00665734170067087</t>
  </si>
  <si>
    <t>24.8565289133464</t>
  </si>
  <si>
    <t>25.1184914591396</t>
  </si>
  <si>
    <t>0.000167222380648875</t>
  </si>
  <si>
    <t>0.0189165588969316</t>
  </si>
  <si>
    <t>11.4769353725806</t>
  </si>
  <si>
    <t>1298.29585662676</t>
  </si>
  <si>
    <t>0.000716618502815739</t>
  </si>
  <si>
    <t>0.018771630772041</t>
  </si>
  <si>
    <t>0.0170102345518296</t>
  </si>
  <si>
    <t>27.2310802125898</t>
  </si>
  <si>
    <t>88.5200932201812</t>
  </si>
  <si>
    <t>38.39207</t>
  </si>
  <si>
    <t>20.89066637</t>
  </si>
  <si>
    <t>120.559316</t>
  </si>
  <si>
    <t>0.00299154</t>
  </si>
  <si>
    <t>0.09188037</t>
  </si>
  <si>
    <t>1.016334</t>
  </si>
  <si>
    <t>1.017142</t>
  </si>
  <si>
    <t>332.385</t>
  </si>
  <si>
    <t>335.888</t>
  </si>
  <si>
    <t>476</t>
  </si>
  <si>
    <t>26.1819026400153</t>
  </si>
  <si>
    <t>-0.0571801666666693</t>
  </si>
  <si>
    <t>-6.46834464555082</t>
  </si>
  <si>
    <t>42.0729773985232</t>
  </si>
  <si>
    <t>26.6837979860588</t>
  </si>
  <si>
    <t>0.00260288666690921</t>
  </si>
  <si>
    <t>25.1117842450047</t>
  </si>
  <si>
    <t>25.3737242045007</t>
  </si>
  <si>
    <t>6.60449284217265E-05</t>
  </si>
  <si>
    <t>0.00747114574906408</t>
  </si>
  <si>
    <t>11.4770520062351</t>
  </si>
  <si>
    <t>1298.30905047909</t>
  </si>
  <si>
    <t>0.000727088679399836</t>
  </si>
  <si>
    <t>0.018835160323004</t>
  </si>
  <si>
    <t>0.0172926717868019</t>
  </si>
  <si>
    <t>27.2482316657591</t>
  </si>
  <si>
    <t>88.3886079800907</t>
  </si>
  <si>
    <t>38.432135</t>
  </si>
  <si>
    <t>20.89030243</t>
  </si>
  <si>
    <t>123.051444</t>
  </si>
  <si>
    <t>0.00300352</t>
  </si>
  <si>
    <t>0.09156036</t>
  </si>
  <si>
    <t>1.016864</t>
  </si>
  <si>
    <t>1.01718</t>
  </si>
  <si>
    <t>332.376</t>
  </si>
  <si>
    <t>335.843</t>
  </si>
  <si>
    <t>1012.402</t>
  </si>
  <si>
    <t>477</t>
  </si>
  <si>
    <t>25.438579084728</t>
  </si>
  <si>
    <t>-0.025483916666668</t>
  </si>
  <si>
    <t>-2.88279600301674</t>
  </si>
  <si>
    <t>42.0987876393856</t>
  </si>
  <si>
    <t>26.2600442482697</t>
  </si>
  <si>
    <t>-0.0124508722113847</t>
  </si>
  <si>
    <t>24.712028387802</t>
  </si>
  <si>
    <t>24.9663883770748</t>
  </si>
  <si>
    <t>-0.000310853311262759</t>
  </si>
  <si>
    <t>-0.0351644017265564</t>
  </si>
  <si>
    <t>11.4770850286993</t>
  </si>
  <si>
    <t>1298.31278605196</t>
  </si>
  <si>
    <t>0.000697180933230742</t>
  </si>
  <si>
    <t>0.0185394151432471</t>
  </si>
  <si>
    <t>0.0168345688440914</t>
  </si>
  <si>
    <t>27.2652952860746</t>
  </si>
  <si>
    <t>88.2574164347706</t>
  </si>
  <si>
    <t>38.478476</t>
  </si>
  <si>
    <t>20.89093487</t>
  </si>
  <si>
    <t>119.169563</t>
  </si>
  <si>
    <t>0.00293122</t>
  </si>
  <si>
    <t>0.0915688</t>
  </si>
  <si>
    <t>1.018733</t>
  </si>
  <si>
    <t>332.363</t>
  </si>
  <si>
    <t>335.784</t>
  </si>
  <si>
    <t>1012.412</t>
  </si>
  <si>
    <t>478</t>
  </si>
  <si>
    <t>24.7170544974185</t>
  </si>
  <si>
    <t>-0.00288025000000047</t>
  </si>
  <si>
    <t>-0.32582013574666</t>
  </si>
  <si>
    <t>42.1238654561766</t>
  </si>
  <si>
    <t>25.8854614584624</t>
  </si>
  <si>
    <t>0.00514050434269634</t>
  </si>
  <si>
    <t>24.3552761251764</t>
  </si>
  <si>
    <t>24.6057146636267</t>
  </si>
  <si>
    <t>0.00012648578308352</t>
  </si>
  <si>
    <t>0.0143083465026606</t>
  </si>
  <si>
    <t>11.4771482715909</t>
  </si>
  <si>
    <t>1298.31994022521</t>
  </si>
  <si>
    <t>0.000681808817597601</t>
  </si>
  <si>
    <t>0.0183488538028676</t>
  </si>
  <si>
    <t>0.0164099799292992</t>
  </si>
  <si>
    <t>27.2819175604613</t>
  </si>
  <si>
    <t>88.1252415401185</t>
  </si>
  <si>
    <t>38.482279</t>
  </si>
  <si>
    <t>20.89157985</t>
  </si>
  <si>
    <t>115.773848</t>
  </si>
  <si>
    <t>0.00290954</t>
  </si>
  <si>
    <t>0.09175666</t>
  </si>
  <si>
    <t>1.016586</t>
  </si>
  <si>
    <t>1.01721</t>
  </si>
  <si>
    <t>332.305</t>
  </si>
  <si>
    <t>335.722</t>
  </si>
  <si>
    <t>1013.044</t>
  </si>
  <si>
    <t>479</t>
  </si>
  <si>
    <t>24.5505059712759</t>
  </si>
  <si>
    <t>41.7264984367593</t>
  </si>
  <si>
    <t>2.2223760873748</t>
  </si>
  <si>
    <t>0.00520116666666877</t>
  </si>
  <si>
    <t>0.588367269985155</t>
  </si>
  <si>
    <t>0.131421449640766</t>
  </si>
  <si>
    <t>3.58391006596797</t>
  </si>
  <si>
    <t>42.148499236411</t>
  </si>
  <si>
    <t>26.3657969762795</t>
  </si>
  <si>
    <t>0.00046120030824152</t>
  </si>
  <si>
    <t>24.8051269799044</t>
  </si>
  <si>
    <t>25.0627508696339</t>
  </si>
  <si>
    <t>1.15589484264556E-05</t>
  </si>
  <si>
    <t>0.001307573351409</t>
  </si>
  <si>
    <t>11.4772172939566</t>
  </si>
  <si>
    <t>1298.32774818514</t>
  </si>
  <si>
    <t>0.000683544863156841</t>
  </si>
  <si>
    <t>0.0186405135714513</t>
  </si>
  <si>
    <t>0.0163653823027804</t>
  </si>
  <si>
    <t>27.2983052415773</t>
  </si>
  <si>
    <t>87.9926915165156</t>
  </si>
  <si>
    <t>38.487415</t>
  </si>
  <si>
    <t>20.89277832</t>
  </si>
  <si>
    <t>120.100235</t>
  </si>
  <si>
    <t>0.00286673</t>
  </si>
  <si>
    <t>0.09163479</t>
  </si>
  <si>
    <t>1.01715</t>
  </si>
  <si>
    <t>1.017206</t>
  </si>
  <si>
    <t>332.277</t>
  </si>
  <si>
    <t>335.728</t>
  </si>
  <si>
    <t>1013.691</t>
  </si>
  <si>
    <t>480</t>
  </si>
  <si>
    <t>24.6568316972621</t>
  </si>
  <si>
    <t>7.63564171888486</t>
  </si>
  <si>
    <t>-1.07736692615856</t>
  </si>
  <si>
    <t>0.0285459166666649</t>
  </si>
  <si>
    <t>3.22917609351413</t>
  </si>
  <si>
    <t>0.0235220529719553</t>
  </si>
  <si>
    <t>0.650890831718824</t>
  </si>
  <si>
    <t>42.1731029052453</t>
  </si>
  <si>
    <t>26.5427829677418</t>
  </si>
  <si>
    <t>-0.00121872238548576</t>
  </si>
  <si>
    <t>24.971336031483</t>
  </si>
  <si>
    <t>25.2349730010786</t>
  </si>
  <si>
    <t>-3.07544264935433E-05</t>
  </si>
  <si>
    <t>-0.00347900752189404</t>
  </si>
  <si>
    <t>11.4772230734308</t>
  </si>
  <si>
    <t>1298.32840197182</t>
  </si>
  <si>
    <t>0.000671458563966313</t>
  </si>
  <si>
    <t>0.0185802754413418</t>
  </si>
  <si>
    <t>0.0164089264463468</t>
  </si>
  <si>
    <t>27.3146923959519</t>
  </si>
  <si>
    <t>87.8606310525943</t>
  </si>
  <si>
    <t>38.469084</t>
  </si>
  <si>
    <t>20.89300445</t>
  </si>
  <si>
    <t>121.716578</t>
  </si>
  <si>
    <t>0.00280177</t>
  </si>
  <si>
    <t>0.09117519</t>
  </si>
  <si>
    <t>1.017389</t>
  </si>
  <si>
    <t>1.017241</t>
  </si>
  <si>
    <t>332.273</t>
  </si>
  <si>
    <t>335.781</t>
  </si>
  <si>
    <t>1012.373</t>
  </si>
  <si>
    <t>481</t>
  </si>
  <si>
    <t>24.7965466673148</t>
  </si>
  <si>
    <t>6.68450019178418</t>
  </si>
  <si>
    <t>-4.36141747715389</t>
  </si>
  <si>
    <t>0.032792499999997</t>
  </si>
  <si>
    <t>3.70955882352907</t>
  </si>
  <si>
    <t>0.0203274121432876</t>
  </si>
  <si>
    <t>0.564232807469115</t>
  </si>
  <si>
    <t>42.1978295944275</t>
  </si>
  <si>
    <t>26.5978921323802</t>
  </si>
  <si>
    <t>-0.00565569061726872</t>
  </si>
  <si>
    <t>25.0237096602406</t>
  </si>
  <si>
    <t>25.2881199305461</t>
  </si>
  <si>
    <t>-0.000143021782619556</t>
  </si>
  <si>
    <t>-0.0161789346854701</t>
  </si>
  <si>
    <t>0.000666586662708695</t>
  </si>
  <si>
    <t>0.0185026043389292</t>
  </si>
  <si>
    <t>0.0164706177532241</t>
  </si>
  <si>
    <t>27.3311321680517</t>
  </si>
  <si>
    <t>87.7293754561903</t>
  </si>
  <si>
    <t>38.43533</t>
  </si>
  <si>
    <t>20.89291045</t>
  </si>
  <si>
    <t>122.225103</t>
  </si>
  <si>
    <t>0.00277741</t>
  </si>
  <si>
    <t>0.09088756</t>
  </si>
  <si>
    <t>1.017926</t>
  </si>
  <si>
    <t>1.017239</t>
  </si>
  <si>
    <t>275.27</t>
  </si>
  <si>
    <t>332.28</t>
  </si>
  <si>
    <t>335.791</t>
  </si>
  <si>
    <t>482</t>
  </si>
  <si>
    <t>25.741309287301</t>
  </si>
  <si>
    <t>11.7930186493299</t>
  </si>
  <si>
    <t>6.10730907881911</t>
  </si>
  <si>
    <t>0.0192955833333368</t>
  </si>
  <si>
    <t>2.18275829562634</t>
  </si>
  <si>
    <t>0.0350048095159978</t>
  </si>
  <si>
    <t>0.968164233801132</t>
  </si>
  <si>
    <t>42.2230985224049</t>
  </si>
  <si>
    <t>26.9175334425941</t>
  </si>
  <si>
    <t>0.00460476115308657</t>
  </si>
  <si>
    <t>25.3255001629421</t>
  </si>
  <si>
    <t>25.5917923547039</t>
  </si>
  <si>
    <t>0.000117844091272799</t>
  </si>
  <si>
    <t>0.0133307795557464</t>
  </si>
  <si>
    <t>11.4772819954765</t>
  </si>
  <si>
    <t>1298.33506736159</t>
  </si>
  <si>
    <t>0.000675438219083516</t>
  </si>
  <si>
    <t>0.0186812936536659</t>
  </si>
  <si>
    <t>0.0170112662011305</t>
  </si>
  <si>
    <t>27.3478731100288</t>
  </si>
  <si>
    <t>87.5997894655702</t>
  </si>
  <si>
    <t>38.40815</t>
  </si>
  <si>
    <t>20.89175804</t>
  </si>
  <si>
    <t>125.18572</t>
  </si>
  <si>
    <t>0.00278064</t>
  </si>
  <si>
    <t>0.0907808</t>
  </si>
  <si>
    <t>1.016679</t>
  </si>
  <si>
    <t>1.017238</t>
  </si>
  <si>
    <t>332.294</t>
  </si>
  <si>
    <t>335.788</t>
  </si>
  <si>
    <t>483</t>
  </si>
  <si>
    <t>26.3994923322796</t>
  </si>
  <si>
    <t>8.81012919390555</t>
  </si>
  <si>
    <t>-1.14412924664978</t>
  </si>
  <si>
    <t>0.0264889999999986</t>
  </si>
  <si>
    <t>2.99649321266952</t>
  </si>
  <si>
    <t>0.0256874397570691</t>
  </si>
  <si>
    <t>0.705010338947761</t>
  </si>
  <si>
    <t>42.2491689232146</t>
  </si>
  <si>
    <t>26.8845529920671</t>
  </si>
  <si>
    <t>-0.00118577811454544</t>
  </si>
  <si>
    <t>25.2951554227714</t>
  </si>
  <si>
    <t>25.5586093576387</t>
  </si>
  <si>
    <t>-3.03068396145044E-05</t>
  </si>
  <si>
    <t>-0.00342837552200276</t>
  </si>
  <si>
    <t>11.4773409175221</t>
  </si>
  <si>
    <t>1298.34173275137</t>
  </si>
  <si>
    <t>0.000680434591724968</t>
  </si>
  <si>
    <t>0.0186750188683862</t>
  </si>
  <si>
    <t>0.0173674612389162</t>
  </si>
  <si>
    <t>27.3650624737489</t>
  </si>
  <si>
    <t>87.4723994269454</t>
  </si>
  <si>
    <t>38.393453</t>
  </si>
  <si>
    <t>20.89048865</t>
  </si>
  <si>
    <t>124.882525</t>
  </si>
  <si>
    <t>0.00280304</t>
  </si>
  <si>
    <t>0.09082147</t>
  </si>
  <si>
    <t>1.017392</t>
  </si>
  <si>
    <t>1.017248</t>
  </si>
  <si>
    <t>275.29</t>
  </si>
  <si>
    <t>332.303</t>
  </si>
  <si>
    <t>335.764</t>
  </si>
  <si>
    <t>1012.383</t>
  </si>
  <si>
    <t>484</t>
  </si>
  <si>
    <t>26.0596866892726</t>
  </si>
  <si>
    <t>-0.0164238333333344</t>
  </si>
  <si>
    <t>-1.857899698341</t>
  </si>
  <si>
    <t>42.2753985127254</t>
  </si>
  <si>
    <t>26.7796387136365</t>
  </si>
  <si>
    <t>-0.0154102590255298</t>
  </si>
  <si>
    <t>25.1930315427612</t>
  </si>
  <si>
    <t>25.4569738490423</t>
  </si>
  <si>
    <t>-0.000392298561019881</t>
  </si>
  <si>
    <t>-0.0443776652737422</t>
  </si>
  <si>
    <t>0.00068470705940292</t>
  </si>
  <si>
    <t>0.0186938694882318</t>
  </si>
  <si>
    <t>0.0171885777594333</t>
  </si>
  <si>
    <t>27.382340493248</t>
  </si>
  <si>
    <t>87.3458646957137</t>
  </si>
  <si>
    <t>38.365615</t>
  </si>
  <si>
    <t>20.89086419</t>
  </si>
  <si>
    <t>123.892964</t>
  </si>
  <si>
    <t>0.00282979</t>
  </si>
  <si>
    <t>0.09104689</t>
  </si>
  <si>
    <t>1.019121</t>
  </si>
  <si>
    <t>332.258</t>
  </si>
  <si>
    <t>335.739</t>
  </si>
  <si>
    <t>485</t>
  </si>
  <si>
    <t>25.7213133686824</t>
  </si>
  <si>
    <t>-0.00543283333332904</t>
  </si>
  <si>
    <t>-0.614573906485185</t>
  </si>
  <si>
    <t>42.3012890127544</t>
  </si>
  <si>
    <t>26.5349507188938</t>
  </si>
  <si>
    <t>-0.00736723601214437</t>
  </si>
  <si>
    <t>24.9576564903788</t>
  </si>
  <si>
    <t>25.2184358228615</t>
  </si>
  <si>
    <t>-0.000185790168564137</t>
  </si>
  <si>
    <t>-0.0210169873941332</t>
  </si>
  <si>
    <t>0.000668607013578635</t>
  </si>
  <si>
    <t>0.0185954327015111</t>
  </si>
  <si>
    <t>0.0169845393297943</t>
  </si>
  <si>
    <t>27.3994270517926</t>
  </si>
  <si>
    <t>87.2191526036173</t>
  </si>
  <si>
    <t>38.412918</t>
  </si>
  <si>
    <t>20.89102446</t>
  </si>
  <si>
    <t>121.614004</t>
  </si>
  <si>
    <t>0.00279143</t>
  </si>
  <si>
    <t>0.09122638</t>
  </si>
  <si>
    <t>1.018141</t>
  </si>
  <si>
    <t>1.017246</t>
  </si>
  <si>
    <t>332.189</t>
  </si>
  <si>
    <t>335.66</t>
  </si>
  <si>
    <t>1012.371</t>
  </si>
  <si>
    <t>486</t>
  </si>
  <si>
    <t>25.1668984459579</t>
  </si>
  <si>
    <t>4.24468058367973</t>
  </si>
  <si>
    <t>0.689551797781217</t>
  </si>
  <si>
    <t>0.052412750000002</t>
  </si>
  <si>
    <t>5.92904411764729</t>
  </si>
  <si>
    <t>0.0121019185468962</t>
  </si>
  <si>
    <t>0.34610554164997</t>
  </si>
  <si>
    <t>42.3267331186617</t>
  </si>
  <si>
    <t>25.9427861363129</t>
  </si>
  <si>
    <t>0.00146599992201998</t>
  </si>
  <si>
    <t>24.3967249081086</t>
  </si>
  <si>
    <t>24.6530067609829</t>
  </si>
  <si>
    <t>3.61413059891589E-05</t>
  </si>
  <si>
    <t>0.00408838303044784</t>
  </si>
  <si>
    <t>11.4773589881751</t>
  </si>
  <si>
    <t>1298.34377694289</t>
  </si>
  <si>
    <t>0.000634294831318859</t>
  </si>
  <si>
    <t>0.0181403432281151</t>
  </si>
  <si>
    <t>0.0166023384198364</t>
  </si>
  <si>
    <t>27.4162204906675</t>
  </si>
  <si>
    <t>87.0920434540365</t>
  </si>
  <si>
    <t>38.366784</t>
  </si>
  <si>
    <t>20.89103551</t>
  </si>
  <si>
    <t>116.2277</t>
  </si>
  <si>
    <t>0.00271414</t>
  </si>
  <si>
    <t>0.09112464</t>
  </si>
  <si>
    <t>1.01706</t>
  </si>
  <si>
    <t>332.135</t>
  </si>
  <si>
    <t>335.624</t>
  </si>
  <si>
    <t>1012.391</t>
  </si>
  <si>
    <t>487</t>
  </si>
  <si>
    <t>25.17301134962</t>
  </si>
  <si>
    <t>-0.0170621666666673</t>
  </si>
  <si>
    <t>-1.93010935143295</t>
  </si>
  <si>
    <t>42.3519030735595</t>
  </si>
  <si>
    <t>25.8521931434199</t>
  </si>
  <si>
    <t>0.00448124935825383</t>
  </si>
  <si>
    <t>24.3097740620104</t>
  </si>
  <si>
    <t>24.5646485867444</t>
  </si>
  <si>
    <t>0.000110080315715079</t>
  </si>
  <si>
    <t>0.0124525244021583</t>
  </si>
  <si>
    <t>11.477432098986</t>
  </si>
  <si>
    <t>1298.3520473966</t>
  </si>
  <si>
    <t>0.00062860716311282</t>
  </si>
  <si>
    <t>0.0179786325198755</t>
  </si>
  <si>
    <t>0.0165787651587982</t>
  </si>
  <si>
    <t>27.4328110424568</t>
  </si>
  <si>
    <t>86.9648933748655</t>
  </si>
  <si>
    <t>38.337611</t>
  </si>
  <si>
    <t>20.89091506</t>
  </si>
  <si>
    <t>115.409036</t>
  </si>
  <si>
    <t>0.00270025</t>
  </si>
  <si>
    <t>0.09087424</t>
  </si>
  <si>
    <t>1.016675</t>
  </si>
  <si>
    <t>1.017219</t>
  </si>
  <si>
    <t>332.111</t>
  </si>
  <si>
    <t>335.593</t>
  </si>
  <si>
    <t>1012.405</t>
  </si>
  <si>
    <t>488</t>
  </si>
  <si>
    <t>25.5630953387193</t>
  </si>
  <si>
    <t>-0.0458341666666679</t>
  </si>
  <si>
    <t>-5.18486048265474</t>
  </si>
  <si>
    <t>42.3772711269037</t>
  </si>
  <si>
    <t>25.9001327810252</t>
  </si>
  <si>
    <t>-0.00573822373257488</t>
  </si>
  <si>
    <t>24.3541201428643</t>
  </si>
  <si>
    <t>24.6088072990492</t>
  </si>
  <si>
    <t>-0.000141210842073766</t>
  </si>
  <si>
    <t>-0.0159740771576658</t>
  </si>
  <si>
    <t>11.4774871391438</t>
  </si>
  <si>
    <t>1298.3582736588</t>
  </si>
  <si>
    <t>0.000632417877362764</t>
  </si>
  <si>
    <t>0.0178409202767293</t>
  </si>
  <si>
    <t>0.0167698708720697</t>
  </si>
  <si>
    <t>27.4494853604722</t>
  </si>
  <si>
    <t>86.8386703420157</t>
  </si>
  <si>
    <t>38.392112</t>
  </si>
  <si>
    <t>20.89035464</t>
  </si>
  <si>
    <t>115.833968</t>
  </si>
  <si>
    <t>0.00271081</t>
  </si>
  <si>
    <t>0.09043961</t>
  </si>
  <si>
    <t>1.017894</t>
  </si>
  <si>
    <t>1.017197</t>
  </si>
  <si>
    <t>332.101</t>
  </si>
  <si>
    <t>335.574</t>
  </si>
  <si>
    <t>489</t>
  </si>
  <si>
    <t>25.7822423641993</t>
  </si>
  <si>
    <t>-0.00092599999999976</t>
  </si>
  <si>
    <t>-0.104751131221692</t>
  </si>
  <si>
    <t>42.4029437957551</t>
  </si>
  <si>
    <t>26.2838011202868</t>
  </si>
  <si>
    <t>-0.00400152526474286</t>
  </si>
  <si>
    <t>24.7149612393505</t>
  </si>
  <si>
    <t>24.9761747037383</t>
  </si>
  <si>
    <t>-9.99427940936405E-05</t>
  </si>
  <si>
    <t>-0.0113057459381946</t>
  </si>
  <si>
    <t>0.000647840873449331</t>
  </si>
  <si>
    <t>0.01796091426402</t>
  </si>
  <si>
    <t>0.0169126439872754</t>
  </si>
  <si>
    <t>27.4663266179019</t>
  </si>
  <si>
    <t>86.7135864943868</t>
  </si>
  <si>
    <t>38.410796</t>
  </si>
  <si>
    <t>20.89071845</t>
  </si>
  <si>
    <t>119.291529</t>
  </si>
  <si>
    <t>0.09007833</t>
  </si>
  <si>
    <t>1.017684</t>
  </si>
  <si>
    <t>1.017198</t>
  </si>
  <si>
    <t>332.102</t>
  </si>
  <si>
    <t>335.612</t>
  </si>
  <si>
    <t>1012.399</t>
  </si>
  <si>
    <t>490</t>
  </si>
  <si>
    <t>25.1601300535729</t>
  </si>
  <si>
    <t>61.9743323290692</t>
  </si>
  <si>
    <t>19.6617548859771</t>
  </si>
  <si>
    <t>0.00358883333333241</t>
  </si>
  <si>
    <t>0.405976621417694</t>
  </si>
  <si>
    <t>0.1823061111722</t>
  </si>
  <si>
    <t>5.05586997597566</t>
  </si>
  <si>
    <t>42.428414981964</t>
  </si>
  <si>
    <t>26.432996118069</t>
  </si>
  <si>
    <t>0.00280876291803578</t>
  </si>
  <si>
    <t>24.8575711247743</t>
  </si>
  <si>
    <t>25.1223628998748</t>
  </si>
  <si>
    <t>7.05627613266062E-05</t>
  </si>
  <si>
    <t>0.00798221281975183</t>
  </si>
  <si>
    <t>11.4775224205245</t>
  </si>
  <si>
    <t>1298.36226476521</t>
  </si>
  <si>
    <t>0.000654266248644995</t>
  </si>
  <si>
    <t>0.018144674698776</t>
  </si>
  <si>
    <t>0.0166074577313877</t>
  </si>
  <si>
    <t>27.4830866687612</t>
  </si>
  <si>
    <t>86.5886020040082</t>
  </si>
  <si>
    <t>38.402254</t>
  </si>
  <si>
    <t>20.89209222</t>
  </si>
  <si>
    <t>120.660906</t>
  </si>
  <si>
    <t>0.00274538</t>
  </si>
  <si>
    <t>0.09028201</t>
  </si>
  <si>
    <t>1.016869</t>
  </si>
  <si>
    <t>332.133</t>
  </si>
  <si>
    <t>335.671</t>
  </si>
  <si>
    <t>1012.397</t>
  </si>
  <si>
    <t>491</t>
  </si>
  <si>
    <t>25.3164842267901</t>
  </si>
  <si>
    <t>-0.00720924999999954</t>
  </si>
  <si>
    <t>-0.815526018099495</t>
  </si>
  <si>
    <t>42.4536532891042</t>
  </si>
  <si>
    <t>27.0548914998151</t>
  </si>
  <si>
    <t>-0.0032523627555159</t>
  </si>
  <si>
    <t>25.4444693906616</t>
  </si>
  <si>
    <t>25.7144185420727</t>
  </si>
  <si>
    <t>-8.36326171459848E-05</t>
  </si>
  <si>
    <t>-0.0094607032970571</t>
  </si>
  <si>
    <t>11.4775577019051</t>
  </si>
  <si>
    <t>1298.36625587162</t>
  </si>
  <si>
    <t>0.000671161168201523</t>
  </si>
  <si>
    <t>0.0186469691697318</t>
  </si>
  <si>
    <t>0.0167751784143881</t>
  </si>
  <si>
    <t>27.4997779868341</t>
  </si>
  <si>
    <t>86.4636523199678</t>
  </si>
  <si>
    <t>38.407635</t>
  </si>
  <si>
    <t>20.8928383</t>
  </si>
  <si>
    <t>126.415607</t>
  </si>
  <si>
    <t>0.00275112</t>
  </si>
  <si>
    <t>0.09046542</t>
  </si>
  <si>
    <t>1.017609</t>
  </si>
  <si>
    <t>332.16</t>
  </si>
  <si>
    <t>335.684</t>
  </si>
  <si>
    <t>1012.636</t>
  </si>
  <si>
    <t>492</t>
  </si>
  <si>
    <t>25.0291337964283</t>
  </si>
  <si>
    <t>18.9932865000168</t>
  </si>
  <si>
    <t>-30.5102957488533</t>
  </si>
  <si>
    <t>0.0116492500000055</t>
  </si>
  <si>
    <t>1.31778846153909</t>
  </si>
  <si>
    <t>0.0585486348330804</t>
  </si>
  <si>
    <t>1.59067675542604</t>
  </si>
  <si>
    <t>42.4788260981158</t>
  </si>
  <si>
    <t>26.9814851111102</t>
  </si>
  <si>
    <t>-0.0138579743881399</t>
  </si>
  <si>
    <t>25.3735225819326</t>
  </si>
  <si>
    <t>25.6474757996869</t>
  </si>
  <si>
    <t>-0.000355422062752499</t>
  </si>
  <si>
    <t>-0.040206115695984</t>
  </si>
  <si>
    <t>0.000682047684329586</t>
  </si>
  <si>
    <t>0.0185301911931556</t>
  </si>
  <si>
    <t>0.0166066131893597</t>
  </si>
  <si>
    <t>27.516468882636</t>
  </si>
  <si>
    <t>86.3390774351948</t>
  </si>
  <si>
    <t>38.40989</t>
  </si>
  <si>
    <t>20.89325109</t>
  </si>
  <si>
    <t>125.721083</t>
  </si>
  <si>
    <t>0.00279982</t>
  </si>
  <si>
    <t>0.09030399</t>
  </si>
  <si>
    <t>1.018826</t>
  </si>
  <si>
    <t>335.721</t>
  </si>
  <si>
    <t>1013.771</t>
  </si>
  <si>
    <t>493</t>
  </si>
  <si>
    <t>24.4082692554644</t>
  </si>
  <si>
    <t>7.88675393196951</t>
  </si>
  <si>
    <t>2.94755009874262</t>
  </si>
  <si>
    <t>0.0273584166666681</t>
  </si>
  <si>
    <t>3.09484351432897</t>
  </si>
  <si>
    <t>0.0255719686983894</t>
  </si>
  <si>
    <t>0.670775428201553</t>
  </si>
  <si>
    <t>42.5035447996418</t>
  </si>
  <si>
    <t>26.8856197033255</t>
  </si>
  <si>
    <t>0.00315514768701959</t>
  </si>
  <si>
    <t>25.2839792666142</t>
  </si>
  <si>
    <t>25.558329354609</t>
  </si>
  <si>
    <t>8.06403037472795E-05</t>
  </si>
  <si>
    <t>0.00912220630625333</t>
  </si>
  <si>
    <t>11.477598022057</t>
  </si>
  <si>
    <t>1298.37081697478</t>
  </si>
  <si>
    <t>0.000699608574637531</t>
  </si>
  <si>
    <t>0.0183513536545008</t>
  </si>
  <si>
    <t>0.0162512641867612</t>
  </si>
  <si>
    <t>27.532897821324</t>
  </si>
  <si>
    <t>86.2140868146892</t>
  </si>
  <si>
    <t>38.385373</t>
  </si>
  <si>
    <t>20.89424877</t>
  </si>
  <si>
    <t>124.832301</t>
  </si>
  <si>
    <t>0.00287668</t>
  </si>
  <si>
    <t>0.09002739</t>
  </si>
  <si>
    <t>1.016707</t>
  </si>
  <si>
    <t>1.01709</t>
  </si>
  <si>
    <t>332.143</t>
  </si>
  <si>
    <t>335.747</t>
  </si>
  <si>
    <t>1012.377</t>
  </si>
  <si>
    <t>494</t>
  </si>
  <si>
    <t>24.0756402808222</t>
  </si>
  <si>
    <t>28.9182472144399</t>
  </si>
  <si>
    <t>-0.419389881764333</t>
  </si>
  <si>
    <t>0.00735966666666421</t>
  </si>
  <si>
    <t>0.832541478129436</t>
  </si>
  <si>
    <t>0.0960645358892354</t>
  </si>
  <si>
    <t>2.43210087460247</t>
  </si>
  <si>
    <t>42.5277867544099</t>
  </si>
  <si>
    <t>26.2784111625295</t>
  </si>
  <si>
    <t>-0.000123549218451909</t>
  </si>
  <si>
    <t>24.7135388218637</t>
  </si>
  <si>
    <t>24.9825111953957</t>
  </si>
  <si>
    <t>-3.08656973315721E-06</t>
  </si>
  <si>
    <t>-0.000349159472076607</t>
  </si>
  <si>
    <t>11.4776383422089</t>
  </si>
  <si>
    <t>1298.37537807793</t>
  </si>
  <si>
    <t>0.000707002962632574</t>
  </si>
  <si>
    <t>0.0178994517367767</t>
  </si>
  <si>
    <t>0.0160056544403183</t>
  </si>
  <si>
    <t>27.5490262806376</t>
  </si>
  <si>
    <t>86.0886371546759</t>
  </si>
  <si>
    <t>38.363949</t>
  </si>
  <si>
    <t>20.89383054</t>
  </si>
  <si>
    <t>119.260202</t>
  </si>
  <si>
    <t>0.00296795</t>
  </si>
  <si>
    <t>0.08993363</t>
  </si>
  <si>
    <t>1.017075</t>
  </si>
  <si>
    <t>332.151</t>
  </si>
  <si>
    <t>335.766</t>
  </si>
  <si>
    <t>495</t>
  </si>
  <si>
    <t>23.6992301874688</t>
  </si>
  <si>
    <t>-0.000104583333333963</t>
  </si>
  <si>
    <t>-0.0118306938160592</t>
  </si>
  <si>
    <t>42.5516741896441</t>
  </si>
  <si>
    <t>25.9719461003206</t>
  </si>
  <si>
    <t>0.000304772718377062</t>
  </si>
  <si>
    <t>24.4263531872448</t>
  </si>
  <si>
    <t>24.692262277983</t>
  </si>
  <si>
    <t>7.52552789734028E-06</t>
  </si>
  <si>
    <t>0.000851304060785099</t>
  </si>
  <si>
    <t>11.4776421049728</t>
  </si>
  <si>
    <t>1298.37580372996</t>
  </si>
  <si>
    <t>0.000719336240566099</t>
  </si>
  <si>
    <t>0.0176356783900965</t>
  </si>
  <si>
    <t>0.0157671311019128</t>
  </si>
  <si>
    <t>27.5649126734087</t>
  </si>
  <si>
    <t>85.9629781608971</t>
  </si>
  <si>
    <t>38.368408</t>
  </si>
  <si>
    <t>20.89401128</t>
  </si>
  <si>
    <t>116.499651</t>
  </si>
  <si>
    <t>0.00304988</t>
  </si>
  <si>
    <t>0.0897942</t>
  </si>
  <si>
    <t>1.016989</t>
  </si>
  <si>
    <t>1.017026</t>
  </si>
  <si>
    <t>332.165</t>
  </si>
  <si>
    <t>1012.352</t>
  </si>
  <si>
    <t>496</t>
  </si>
  <si>
    <t>23.5918676534236</t>
  </si>
  <si>
    <t>-6.48333333354382E-05</t>
  </si>
  <si>
    <t>-0.00733408748138441</t>
  </si>
  <si>
    <t>42.5753197385645</t>
  </si>
  <si>
    <t>26.6090649935294</t>
  </si>
  <si>
    <t>-0.00152373924053556</t>
  </si>
  <si>
    <t>25.0261598021525</t>
  </si>
  <si>
    <t>25.3000233939581</t>
  </si>
  <si>
    <t>-3.85506384318415E-05</t>
  </si>
  <si>
    <t>-0.00436093194930334</t>
  </si>
  <si>
    <t>11.4776458677368</t>
  </si>
  <si>
    <t>1298.37622938199</t>
  </si>
  <si>
    <t>0.00073927772193372</t>
  </si>
  <si>
    <t>0.0179940045759388</t>
  </si>
  <si>
    <t>0.0157718862023565</t>
  </si>
  <si>
    <t>27.5806821820608</t>
  </si>
  <si>
    <t>85.8373381825897</t>
  </si>
  <si>
    <t>38.362486</t>
  </si>
  <si>
    <t>20.89531079</t>
  </si>
  <si>
    <t>122.288418</t>
  </si>
  <si>
    <t>0.0030588</t>
  </si>
  <si>
    <t>0.08961045</t>
  </si>
  <si>
    <t>1.017183</t>
  </si>
  <si>
    <t>1.016998</t>
  </si>
  <si>
    <t>332.173</t>
  </si>
  <si>
    <t>335.808</t>
  </si>
  <si>
    <t>1012.313</t>
  </si>
  <si>
    <t>497</t>
  </si>
  <si>
    <t>23.259795416106</t>
  </si>
  <si>
    <t>-0.0209976666666662</t>
  </si>
  <si>
    <t>-2.37530165912514</t>
  </si>
  <si>
    <t>42.5987455700993</t>
  </si>
  <si>
    <t>27.0979065645684</t>
  </si>
  <si>
    <t>-0.00582997853312935</t>
  </si>
  <si>
    <t>25.488530083617</t>
  </si>
  <si>
    <t>25.7689593865986</t>
  </si>
  <si>
    <t>-0.000150232480044952</t>
  </si>
  <si>
    <t>-0.0169946244394742</t>
  </si>
  <si>
    <t>0.000740366726473421</t>
  </si>
  <si>
    <t>0.0183415123364861</t>
  </si>
  <si>
    <t>0.0156462544701067</t>
  </si>
  <si>
    <t>27.5963912523971</t>
  </si>
  <si>
    <t>85.7117617104613</t>
  </si>
  <si>
    <t>38.372414</t>
  </si>
  <si>
    <t>20.89669826</t>
  </si>
  <si>
    <t>126.835852</t>
  </si>
  <si>
    <t>0.00301113</t>
  </si>
  <si>
    <t>0.08965158</t>
  </si>
  <si>
    <t>1.017691</t>
  </si>
  <si>
    <t>1.016983</t>
  </si>
  <si>
    <t>332.207</t>
  </si>
  <si>
    <t>335.862</t>
  </si>
  <si>
    <t>1012.287</t>
  </si>
  <si>
    <t>498</t>
  </si>
  <si>
    <t>22.9159721847061</t>
  </si>
  <si>
    <t>-0.00235324999999698</t>
  </si>
  <si>
    <t>-0.26620475113088</t>
  </si>
  <si>
    <t>42.6218334538997</t>
  </si>
  <si>
    <t>26.7658383115029</t>
  </si>
  <si>
    <t>-0.0040188614409693</t>
  </si>
  <si>
    <t>25.1771689540718</t>
  </si>
  <si>
    <t>25.4552985370633</t>
  </si>
  <si>
    <t>-0.000102301317758966</t>
  </si>
  <si>
    <t>-0.0115725472578016</t>
  </si>
  <si>
    <t>0.0007045315305006</t>
  </si>
  <si>
    <t>0.0180228876211625</t>
  </si>
  <si>
    <t>0.015397976233806</t>
  </si>
  <si>
    <t>27.611913367749</t>
  </si>
  <si>
    <t>85.5860109516058</t>
  </si>
  <si>
    <t>38.395219</t>
  </si>
  <si>
    <t>20.89688947</t>
  </si>
  <si>
    <t>123.75115</t>
  </si>
  <si>
    <t>0.00290774</t>
  </si>
  <si>
    <t>0.0894208</t>
  </si>
  <si>
    <t>1.017465</t>
  </si>
  <si>
    <t>332.22</t>
  </si>
  <si>
    <t>335.89</t>
  </si>
  <si>
    <t>1012.271</t>
  </si>
  <si>
    <t>499</t>
  </si>
  <si>
    <t>23.0221565638595</t>
  </si>
  <si>
    <t>22.3384010198261</t>
  </si>
  <si>
    <t>-7.5362550882571</t>
  </si>
  <si>
    <t>0.00911058333333218</t>
  </si>
  <si>
    <t>1.03060897435884</t>
  </si>
  <si>
    <t>0.0746824373505548</t>
  </si>
  <si>
    <t>1.96219599263734</t>
  </si>
  <si>
    <t>42.6448025182739</t>
  </si>
  <si>
    <t>26.6433546004675</t>
  </si>
  <si>
    <t>-0.00270972099528512</t>
  </si>
  <si>
    <t>25.0603709916368</t>
  </si>
  <si>
    <t>25.3382839496324</t>
  </si>
  <si>
    <t>-6.8659680002815E-05</t>
  </si>
  <si>
    <t>-0.00776693212701527</t>
  </si>
  <si>
    <t>0.000680400569018589</t>
  </si>
  <si>
    <t>0.0178767501072529</t>
  </si>
  <si>
    <t>0.0154234651572601</t>
  </si>
  <si>
    <t>27.6273240884445</t>
  </si>
  <si>
    <t>85.4605260887253</t>
  </si>
  <si>
    <t>38.3783</t>
  </si>
  <si>
    <t>20.8965635</t>
  </si>
  <si>
    <t>122.61339</t>
  </si>
  <si>
    <t>0.0028266</t>
  </si>
  <si>
    <t>0.08926355</t>
  </si>
  <si>
    <t>1.017279</t>
  </si>
  <si>
    <t>1.01695</t>
  </si>
  <si>
    <t>275.265</t>
  </si>
  <si>
    <t>332.199</t>
  </si>
  <si>
    <t>335.883</t>
  </si>
  <si>
    <t>1012.248</t>
  </si>
  <si>
    <t>500</t>
  </si>
  <si>
    <t>23.4820883364749</t>
  </si>
  <si>
    <t>-192.5339132275</t>
  </si>
  <si>
    <t>0.00124824999999736</t>
  </si>
  <si>
    <t>0.141204751130923</t>
  </si>
  <si>
    <t>0.528043728705082</t>
  </si>
  <si>
    <t>14.2178586654733</t>
  </si>
  <si>
    <t>42.6680546407241</t>
  </si>
  <si>
    <t>26.3953116891945</t>
  </si>
  <si>
    <t>-0.00957494735888933</t>
  </si>
  <si>
    <t>24.8257200191241</t>
  </si>
  <si>
    <t>25.0999246447655</t>
  </si>
  <si>
    <t>-0.000240330457185718</t>
  </si>
  <si>
    <t>-0.0271867033015519</t>
  </si>
  <si>
    <t>0.000659130584354724</t>
  </si>
  <si>
    <t>0.0177474420791395</t>
  </si>
  <si>
    <t>0.0156434510071357</t>
  </si>
  <si>
    <t>27.6428575465267</t>
  </si>
  <si>
    <t>85.3361092814482</t>
  </si>
  <si>
    <t>38.381335</t>
  </si>
  <si>
    <t>20.89531675</t>
  </si>
  <si>
    <t>120.334497</t>
  </si>
  <si>
    <t>0.00276809</t>
  </si>
  <si>
    <t>0.0893561</t>
  </si>
  <si>
    <t>1.018099</t>
  </si>
  <si>
    <t>1.016936</t>
  </si>
  <si>
    <t>332.181</t>
  </si>
  <si>
    <t>335.85</t>
  </si>
  <si>
    <t>1012.234</t>
  </si>
  <si>
    <t>501</t>
  </si>
  <si>
    <t>23.9934255184085</t>
  </si>
  <si>
    <t>11.9712647934141</t>
  </si>
  <si>
    <t>-11.2521055049915</t>
  </si>
  <si>
    <t>0.0177175833333347</t>
  </si>
  <si>
    <t>2.00425150829578</t>
  </si>
  <si>
    <t>0.0370981914440232</t>
  </si>
  <si>
    <t>1.01797333804969</t>
  </si>
  <si>
    <t>42.6917923976516</t>
  </si>
  <si>
    <t>26.5814465841893</t>
  </si>
  <si>
    <t>-0.00788826137573508</t>
  </si>
  <si>
    <t>24.9998832911486</t>
  </si>
  <si>
    <t>25.2730110558214</t>
  </si>
  <si>
    <t>-0.000199360116960161</t>
  </si>
  <si>
    <t>-0.0225520494298825</t>
  </si>
  <si>
    <t>0.000657290298425487</t>
  </si>
  <si>
    <t>0.0180360274480084</t>
  </si>
  <si>
    <t>0.0159626238914575</t>
  </si>
  <si>
    <t>27.658660583976</t>
  </si>
  <si>
    <t>85.2131584783464</t>
  </si>
  <si>
    <t>38.370669</t>
  </si>
  <si>
    <t>20.89460556</t>
  </si>
  <si>
    <t>122.033226</t>
  </si>
  <si>
    <t>0.00274285</t>
  </si>
  <si>
    <t>0.08976073</t>
  </si>
  <si>
    <t>1.017858</t>
  </si>
  <si>
    <t>1.0169</t>
  </si>
  <si>
    <t>332.169</t>
  </si>
  <si>
    <t>335.798</t>
  </si>
  <si>
    <t>502</t>
  </si>
  <si>
    <t>23.2254405791596</t>
  </si>
  <si>
    <t>9.60251130916191</t>
  </si>
  <si>
    <t>1.09293816751117</t>
  </si>
  <si>
    <t>0.0213811666666697</t>
  </si>
  <si>
    <t>2.4186840120667</t>
  </si>
  <si>
    <t>0.0311916576820161</t>
  </si>
  <si>
    <t>0.860808544738446</t>
  </si>
  <si>
    <t>42.7154018307003</t>
  </si>
  <si>
    <t>26.8758290452619</t>
  </si>
  <si>
    <t>0.000914473714232776</t>
  </si>
  <si>
    <t>25.2773591272397</t>
  </si>
  <si>
    <t>25.5538160935838</t>
  </si>
  <si>
    <t>2.33682931159208E-05</t>
  </si>
  <si>
    <t>0.00264347207193675</t>
  </si>
  <si>
    <t>11.4776575518834</t>
  </si>
  <si>
    <t>1298.37755111803</t>
  </si>
  <si>
    <t>0.000666914031508893</t>
  </si>
  <si>
    <t>0.0184050909631461</t>
  </si>
  <si>
    <t>0.0156083110236782</t>
  </si>
  <si>
    <t>27.6744460514336</t>
  </si>
  <si>
    <t>85.0904418938254</t>
  </si>
  <si>
    <t>38.34915</t>
  </si>
  <si>
    <t>20.8963942</t>
  </si>
  <si>
    <t>124.754169</t>
  </si>
  <si>
    <t>0.00275187</t>
  </si>
  <si>
    <t>0.09017534</t>
  </si>
  <si>
    <t>1.016779</t>
  </si>
  <si>
    <t>1.01689</t>
  </si>
  <si>
    <t>332.177</t>
  </si>
  <si>
    <t>335.81</t>
  </si>
  <si>
    <t>1012.238</t>
  </si>
  <si>
    <t>503</t>
  </si>
  <si>
    <t>22.7664724992579</t>
  </si>
  <si>
    <t>43.8282380763905</t>
  </si>
  <si>
    <t>33.2060720642876</t>
  </si>
  <si>
    <t>0.00459191666666274</t>
  </si>
  <si>
    <t>0.519447586726554</t>
  </si>
  <si>
    <t>0.141951823351976</t>
  </si>
  <si>
    <t>3.93548175817077</t>
  </si>
  <si>
    <t>42.7383977872395</t>
  </si>
  <si>
    <t>26.5818958344048</t>
  </si>
  <si>
    <t>0.00603240198807854</t>
  </si>
  <si>
    <t>25.0031658364599</t>
  </si>
  <si>
    <t>25.2767498001197</t>
  </si>
  <si>
    <t>0.000152479515746406</t>
  </si>
  <si>
    <t>0.0172488139984622</t>
  </si>
  <si>
    <t>11.4777454757878</t>
  </si>
  <si>
    <t>1298.38749726106</t>
  </si>
  <si>
    <t>0.000651830943513104</t>
  </si>
  <si>
    <t>0.0180714042766915</t>
  </si>
  <si>
    <t>0.0153038160100074</t>
  </si>
  <si>
    <t>27.6899021149505</t>
  </si>
  <si>
    <t>84.9669936128023</t>
  </si>
  <si>
    <t>38.333431</t>
  </si>
  <si>
    <t>20.89684977</t>
  </si>
  <si>
    <t>122.051312</t>
  </si>
  <si>
    <t>0.00272157</t>
  </si>
  <si>
    <t>0.08984756</t>
  </si>
  <si>
    <t>1.016162</t>
  </si>
  <si>
    <t>1.016894</t>
  </si>
  <si>
    <t>335.842</t>
  </si>
  <si>
    <t>504</t>
  </si>
  <si>
    <t>23.6977966689738</t>
  </si>
  <si>
    <t>-0.0129880833333367</t>
  </si>
  <si>
    <t>-1.46924019607881</t>
  </si>
  <si>
    <t>42.7616299218237</t>
  </si>
  <si>
    <t>26.4277665072879</t>
  </si>
  <si>
    <t>-0.00303103396010471</t>
  </si>
  <si>
    <t>24.8563945730971</t>
  </si>
  <si>
    <t>25.1262970522281</t>
  </si>
  <si>
    <t>-7.61586596569821E-05</t>
  </si>
  <si>
    <t>-0.00861523299287128</t>
  </si>
  <si>
    <t>11.4778217155457</t>
  </si>
  <si>
    <t>1298.39612166806</t>
  </si>
  <si>
    <t>0.000645459861751223</t>
  </si>
  <si>
    <t>0.0181061640320922</t>
  </si>
  <si>
    <t>0.0158090242111113</t>
  </si>
  <si>
    <t>27.705458535061</t>
  </si>
  <si>
    <t>84.8445038131422</t>
  </si>
  <si>
    <t>38.340005</t>
  </si>
  <si>
    <t>20.89481555</t>
  </si>
  <si>
    <t>120.631324</t>
  </si>
  <si>
    <t>0.00271143</t>
  </si>
  <si>
    <t>0.09019505</t>
  </si>
  <si>
    <t>1.017265</t>
  </si>
  <si>
    <t>1.016897</t>
  </si>
  <si>
    <t>332.183</t>
  </si>
  <si>
    <t>335.79</t>
  </si>
  <si>
    <t>1013.102</t>
  </si>
  <si>
    <t>505</t>
  </si>
  <si>
    <t>24.0625053029148</t>
  </si>
  <si>
    <t>-0.00419458333333308</t>
  </si>
  <si>
    <t>-0.474500377073877</t>
  </si>
  <si>
    <t>42.7855100728096</t>
  </si>
  <si>
    <t>26.7099234795197</t>
  </si>
  <si>
    <t>-0.0130635593154652</t>
  </si>
  <si>
    <t>25.1160271383792</t>
  </si>
  <si>
    <t>25.386920582991</t>
  </si>
  <si>
    <t>-0.000331643542872908</t>
  </si>
  <si>
    <t>-0.0375162378815506</t>
  </si>
  <si>
    <t>0.000669864473456375</t>
  </si>
  <si>
    <t>0.0182358076880467</t>
  </si>
  <si>
    <t>0.0160353028966574</t>
  </si>
  <si>
    <t>27.7213806986149</t>
  </si>
  <si>
    <t>84.7237823223953</t>
  </si>
  <si>
    <t>38.352612</t>
  </si>
  <si>
    <t>20.89462072</t>
  </si>
  <si>
    <t>123.192732</t>
  </si>
  <si>
    <t>0.00277923</t>
  </si>
  <si>
    <t>0.09003818</t>
  </si>
  <si>
    <t>1.01848</t>
  </si>
  <si>
    <t>1.016893</t>
  </si>
  <si>
    <t>335.689</t>
  </si>
  <si>
    <t>1013.518</t>
  </si>
  <si>
    <t>506</t>
  </si>
  <si>
    <t>24.2854090220396</t>
  </si>
  <si>
    <t>31.9972698701693</t>
  </si>
  <si>
    <t>-27.9636049896645</t>
  </si>
  <si>
    <t>0.00670941666666932</t>
  </si>
  <si>
    <t>0.758983785822321</t>
  </si>
  <si>
    <t>0.100305836678842</t>
  </si>
  <si>
    <t>2.71066797213985</t>
  </si>
  <si>
    <t>42.8096840299721</t>
  </si>
  <si>
    <t>26.6399244973715</t>
  </si>
  <si>
    <t>-0.00741114282675905</t>
  </si>
  <si>
    <t>25.0449253293052</t>
  </si>
  <si>
    <t>25.3158631217285</t>
  </si>
  <si>
    <t>-0.000187619477377812</t>
  </si>
  <si>
    <t>-0.0212239227802955</t>
  </si>
  <si>
    <t>0.000672993652377231</t>
  </si>
  <si>
    <t>0.0181870008700818</t>
  </si>
  <si>
    <t>0.0161493570335018</t>
  </si>
  <si>
    <t>27.73747302858</t>
  </si>
  <si>
    <t>84.6041186363085</t>
  </si>
  <si>
    <t>38.346741</t>
  </si>
  <si>
    <t>20.89409042</t>
  </si>
  <si>
    <t>122.522043</t>
  </si>
  <si>
    <t>0.00279819</t>
  </si>
  <si>
    <t>0.09003567</t>
  </si>
  <si>
    <t>1.017766</t>
  </si>
  <si>
    <t>1.016866</t>
  </si>
  <si>
    <t>332.037</t>
  </si>
  <si>
    <t>335.629</t>
  </si>
  <si>
    <t>1012.207</t>
  </si>
  <si>
    <t>507</t>
  </si>
  <si>
    <t>24.3984106243806</t>
  </si>
  <si>
    <t>7.85135477550205</t>
  </si>
  <si>
    <t>-3.88361389496824</t>
  </si>
  <si>
    <t>0.0274706666666624</t>
  </si>
  <si>
    <t>3.10754147812923</t>
  </si>
  <si>
    <t>0.0245970893445538</t>
  </si>
  <si>
    <t>0.660022026967406</t>
  </si>
  <si>
    <t>42.8340259397953</t>
  </si>
  <si>
    <t>26.4633359813373</t>
  </si>
  <si>
    <t>-0.00424178986105184</t>
  </si>
  <si>
    <t>24.8796588923534</t>
  </si>
  <si>
    <t>25.1510485585998</t>
  </si>
  <si>
    <t>-0.000106685462770691</t>
  </si>
  <si>
    <t>-0.0120684912636528</t>
  </si>
  <si>
    <t>0.000675698442354351</t>
  </si>
  <si>
    <t>0.0181312450954765</t>
  </si>
  <si>
    <t>0.0162028299485747</t>
  </si>
  <si>
    <t>27.753649122071</t>
  </si>
  <si>
    <t>84.4852582638961</t>
  </si>
  <si>
    <t>38.336984</t>
  </si>
  <si>
    <t>20.89354138</t>
  </si>
  <si>
    <t>120.90674</t>
  </si>
  <si>
    <t>0.00282619</t>
  </si>
  <si>
    <t>0.09019682</t>
  </si>
  <si>
    <t>1.017341</t>
  </si>
  <si>
    <t>1.016826</t>
  </si>
  <si>
    <t>332.047</t>
  </si>
  <si>
    <t>335.669</t>
  </si>
  <si>
    <t>508</t>
  </si>
  <si>
    <t>24.7794313968763</t>
  </si>
  <si>
    <t>6.0541061588515</t>
  </si>
  <si>
    <t>0.589492096055055</t>
  </si>
  <si>
    <t>0.0361820833333291</t>
  </si>
  <si>
    <t>4.09299585218655</t>
  </si>
  <si>
    <t>0.0185911984023168</t>
  </si>
  <si>
    <t>0.499676605823317</t>
  </si>
  <si>
    <t>42.8586148608059</t>
  </si>
  <si>
    <t>26.4368824586742</t>
  </si>
  <si>
    <t>0.000848644150529509</t>
  </si>
  <si>
    <t>24.8617498093384</t>
  </si>
  <si>
    <t>25.133092746229</t>
  </si>
  <si>
    <t>2.13290521438029E-05</t>
  </si>
  <si>
    <t>0.0024127887040501</t>
  </si>
  <si>
    <t>11.4778323800717</t>
  </si>
  <si>
    <t>1298.39732806241</t>
  </si>
  <si>
    <t>0.000672668289859082</t>
  </si>
  <si>
    <t>0.0180793405916143</t>
  </si>
  <si>
    <t>0.0163993382168496</t>
  </si>
  <si>
    <t>27.7699502061537</t>
  </si>
  <si>
    <t>84.3673520882006</t>
  </si>
  <si>
    <t>38.295494</t>
  </si>
  <si>
    <t>20.89281313</t>
  </si>
  <si>
    <t>120.698933</t>
  </si>
  <si>
    <t>0.00281698</t>
  </si>
  <si>
    <t>0.09011273</t>
  </si>
  <si>
    <t>1.016689</t>
  </si>
  <si>
    <t>1.016792</t>
  </si>
  <si>
    <t>332.14</t>
  </si>
  <si>
    <t>335.765</t>
  </si>
  <si>
    <t>509</t>
  </si>
  <si>
    <t>24.7036213876327</t>
  </si>
  <si>
    <t>13.7503025301439</t>
  </si>
  <si>
    <t>-22.6473699671792</t>
  </si>
  <si>
    <t>0.0158818333333344</t>
  </si>
  <si>
    <t>1.79658748114643</t>
  </si>
  <si>
    <t>0.0418115959360783</t>
  </si>
  <si>
    <t>1.11602346557595</t>
  </si>
  <si>
    <t>42.8833563871982</t>
  </si>
  <si>
    <t>26.3507552276694</t>
  </si>
  <si>
    <t>-0.0143568743678259</t>
  </si>
  <si>
    <t>24.7817986454083</t>
  </si>
  <si>
    <t>25.0529290736959</t>
  </si>
  <si>
    <t>-0.000359681755257104</t>
  </si>
  <si>
    <t>-0.0406879813639258</t>
  </si>
  <si>
    <t>11.4778430445978</t>
  </si>
  <si>
    <t>1298.39853445676</t>
  </si>
  <si>
    <t>0.000664044798057519</t>
  </si>
  <si>
    <t>0.0177244986763676</t>
  </si>
  <si>
    <t>0.0163010318323401</t>
  </si>
  <si>
    <t>27.7863003911783</t>
  </si>
  <si>
    <t>84.2502090121772</t>
  </si>
  <si>
    <t>38.272284</t>
  </si>
  <si>
    <t>20.89296729</t>
  </si>
  <si>
    <t>119.918832</t>
  </si>
  <si>
    <t>0.00279174</t>
  </si>
  <si>
    <t>0.08937362</t>
  </si>
  <si>
    <t>1.018491</t>
  </si>
  <si>
    <t>1.016747</t>
  </si>
  <si>
    <t>332.154</t>
  </si>
  <si>
    <t>25.3313186262406</t>
  </si>
  <si>
    <t>-20363.384339494</t>
  </si>
  <si>
    <t>1.35833333327895E-05</t>
  </si>
  <si>
    <t>0.00153657616886759</t>
  </si>
  <si>
    <t>42.9083738572051</t>
  </si>
  <si>
    <t>26.3877001067497</t>
  </si>
  <si>
    <t>-0.0110253053984965</t>
  </si>
  <si>
    <t>24.8160207828736</t>
  </si>
  <si>
    <t>25.0879796313643</t>
  </si>
  <si>
    <t>-0.000276602637267052</t>
  </si>
  <si>
    <t>-0.031289891093558</t>
  </si>
  <si>
    <t>0.000662204425276146</t>
  </si>
  <si>
    <t>0.0174587979759106</t>
  </si>
  <si>
    <t>0.0165986628668006</t>
  </si>
  <si>
    <t>27.8027502385279</t>
  </si>
  <si>
    <t>84.1340663866767</t>
  </si>
  <si>
    <t>38.263326</t>
  </si>
  <si>
    <t>20.89202477</t>
  </si>
  <si>
    <t>120.252796</t>
  </si>
  <si>
    <t>0.00278088</t>
  </si>
  <si>
    <t>0.08864899</t>
  </si>
  <si>
    <t>1.018062</t>
  </si>
  <si>
    <t>1.016723</t>
  </si>
  <si>
    <t>332.147</t>
  </si>
  <si>
    <t>335.787</t>
  </si>
  <si>
    <t>1012.168</t>
  </si>
  <si>
    <t>511</t>
  </si>
  <si>
    <t>26.413523076587</t>
  </si>
  <si>
    <t>-0.0117878333333318</t>
  </si>
  <si>
    <t>-1.33346530920043</t>
  </si>
  <si>
    <t>42.9342462780565</t>
  </si>
  <si>
    <t>26.72252598795</t>
  </si>
  <si>
    <t>0.00144199310144237</t>
  </si>
  <si>
    <t>25.1306770945247</t>
  </si>
  <si>
    <t>25.4083566098461</t>
  </si>
  <si>
    <t>3.66386749503858E-05</t>
  </si>
  <si>
    <t>0.0041446464876002</t>
  </si>
  <si>
    <t>11.4778613639353</t>
  </si>
  <si>
    <t>1298.40060678001</t>
  </si>
  <si>
    <t>0.000670989422773701</t>
  </si>
  <si>
    <t>0.0175170294771726</t>
  </si>
  <si>
    <t>0.0171951802816136</t>
  </si>
  <si>
    <t>27.8196471601021</t>
  </si>
  <si>
    <t>84.0200514247682</t>
  </si>
  <si>
    <t>38.270222</t>
  </si>
  <si>
    <t>20.89071766</t>
  </si>
  <si>
    <t>123.322749</t>
  </si>
  <si>
    <t>0.00278236</t>
  </si>
  <si>
    <t>0.08824683</t>
  </si>
  <si>
    <t>1.016567</t>
  </si>
  <si>
    <t>1.016742</t>
  </si>
  <si>
    <t>332.144</t>
  </si>
  <si>
    <t>335.814</t>
  </si>
  <si>
    <t>1012.161</t>
  </si>
  <si>
    <t>512</t>
  </si>
  <si>
    <t>25.5013741017272</t>
  </si>
  <si>
    <t>29.3168797788254</t>
  </si>
  <si>
    <t>2.83270656704007</t>
  </si>
  <si>
    <t>0.00768949999999968</t>
  </si>
  <si>
    <t>0.869852941176435</t>
  </si>
  <si>
    <t>0.0873743864744064</t>
  </si>
  <si>
    <t>2.23944513314551</t>
  </si>
  <si>
    <t>42.9602037266457</t>
  </si>
  <si>
    <t>26.7320823366702</t>
  </si>
  <si>
    <t>0.000856936090812135</t>
  </si>
  <si>
    <t>25.1401183101422</t>
  </si>
  <si>
    <t>25.4185783289981</t>
  </si>
  <si>
    <t>2.17820971472537E-05</t>
  </si>
  <si>
    <t>0.00246403813882961</t>
  </si>
  <si>
    <t>11.4778905743213</t>
  </si>
  <si>
    <t>1298.40391112232</t>
  </si>
  <si>
    <t>0.00067186534479492</t>
  </si>
  <si>
    <t>0.0172202133513217</t>
  </si>
  <si>
    <t>0.0166581342465304</t>
  </si>
  <si>
    <t>27.8365738173662</t>
  </si>
  <si>
    <t>83.9066479036048</t>
  </si>
  <si>
    <t>38.279161</t>
  </si>
  <si>
    <t>20.89255689</t>
  </si>
  <si>
    <t>123.413198</t>
  </si>
  <si>
    <t>0.00278482</t>
  </si>
  <si>
    <t>0.08750069</t>
  </si>
  <si>
    <t>1.016626</t>
  </si>
  <si>
    <t>1.01673</t>
  </si>
  <si>
    <t>332.15</t>
  </si>
  <si>
    <t>335.829</t>
  </si>
  <si>
    <t>513</t>
  </si>
  <si>
    <t>25.3019622497087</t>
  </si>
  <si>
    <t>13.3207215905733</t>
  </si>
  <si>
    <t>-15.3212083539257</t>
  </si>
  <si>
    <t>0.0167910833333315</t>
  </si>
  <si>
    <t>1.89944381598773</t>
  </si>
  <si>
    <t>0.0400922581402251</t>
  </si>
  <si>
    <t>1.03023294179836</t>
  </si>
  <si>
    <t>42.9856053948214</t>
  </si>
  <si>
    <t>27.0617648967912</t>
  </si>
  <si>
    <t>-0.00999682840065157</t>
  </si>
  <si>
    <t>25.4512401438908</t>
  </si>
  <si>
    <t>25.7341304589497</t>
  </si>
  <si>
    <t>-0.000257259686238101</t>
  </si>
  <si>
    <t>-0.0291017744613237</t>
  </si>
  <si>
    <t>11.4779014653699</t>
  </si>
  <si>
    <t>1298.40514314139</t>
  </si>
  <si>
    <t>0.000673192447453958</t>
  </si>
  <si>
    <t>0.0172987271784795</t>
  </si>
  <si>
    <t>0.0165631425688237</t>
  </si>
  <si>
    <t>27.8531844557739</t>
  </si>
  <si>
    <t>83.7926031088137</t>
  </si>
  <si>
    <t>38.25751</t>
  </si>
  <si>
    <t>20.89356175</t>
  </si>
  <si>
    <t>126.481371</t>
  </si>
  <si>
    <t>0.00275823</t>
  </si>
  <si>
    <t>0.08717516</t>
  </si>
  <si>
    <t>1.017921</t>
  </si>
  <si>
    <t>332.164</t>
  </si>
  <si>
    <t>335.856</t>
  </si>
  <si>
    <t>514</t>
  </si>
  <si>
    <t>25.3419925388415</t>
  </si>
  <si>
    <t>-0.00962599999999962</t>
  </si>
  <si>
    <t>-1.08891402714928</t>
  </si>
  <si>
    <t>43.0109273722157</t>
  </si>
  <si>
    <t>27.3379112528101</t>
  </si>
  <si>
    <t>-0.00260325014137437</t>
  </si>
  <si>
    <t>25.7111070316416</t>
  </si>
  <si>
    <t>25.9990513671778</t>
  </si>
  <si>
    <t>-6.7682034147205E-05</t>
  </si>
  <si>
    <t>-0.00765633870443495</t>
  </si>
  <si>
    <t>0.000676519185966697</t>
  </si>
  <si>
    <t>0.0175328899629613</t>
  </si>
  <si>
    <t>0.0166217984870846</t>
  </si>
  <si>
    <t>27.8697769263018</t>
  </si>
  <si>
    <t>83.678847027657</t>
  </si>
  <si>
    <t>38.253904</t>
  </si>
  <si>
    <t>20.89392714</t>
  </si>
  <si>
    <t>129.076626</t>
  </si>
  <si>
    <t>0.00274483</t>
  </si>
  <si>
    <t>0.08731392</t>
  </si>
  <si>
    <t>1.017038</t>
  </si>
  <si>
    <t>1.016722</t>
  </si>
  <si>
    <t>332.166</t>
  </si>
  <si>
    <t>335.886</t>
  </si>
  <si>
    <t>1012.175</t>
  </si>
  <si>
    <t>515</t>
  </si>
  <si>
    <t>23.7755163685066</t>
  </si>
  <si>
    <t>-0.00675716666666482</t>
  </si>
  <si>
    <t>-0.764385369532219</t>
  </si>
  <si>
    <t>43.0354861266694</t>
  </si>
  <si>
    <t>26.6193027672728</t>
  </si>
  <si>
    <t>-0.00433275116986297</t>
  </si>
  <si>
    <t>25.0346580110161</t>
  </si>
  <si>
    <t>25.3179728174137</t>
  </si>
  <si>
    <t>-0.000109696476343208</t>
  </si>
  <si>
    <t>-0.0124091036587339</t>
  </si>
  <si>
    <t>0.000650848370548424</t>
  </si>
  <si>
    <t>0.0170593209983453</t>
  </si>
  <si>
    <t>0.0156939968948015</t>
  </si>
  <si>
    <t>27.8859348239927</t>
  </si>
  <si>
    <t>83.5640507313968</t>
  </si>
  <si>
    <t>38.269659</t>
  </si>
  <si>
    <t>20.89559627</t>
  </si>
  <si>
    <t>122.37701</t>
  </si>
  <si>
    <t>0.00271419</t>
  </si>
  <si>
    <t>0.08728253</t>
  </si>
  <si>
    <t>1.017262</t>
  </si>
  <si>
    <t>1.016736</t>
  </si>
  <si>
    <t>332.158</t>
  </si>
  <si>
    <t>335.917</t>
  </si>
  <si>
    <t>1012.186</t>
  </si>
  <si>
    <t>516</t>
  </si>
  <si>
    <t>23.4368709558831</t>
  </si>
  <si>
    <t>8.65325246073876</t>
  </si>
  <si>
    <t>-8.57164275178356</t>
  </si>
  <si>
    <t>0.0239426666666696</t>
  </si>
  <si>
    <t>2.70844645550561</t>
  </si>
  <si>
    <t>0.0274736880254077</t>
  </si>
  <si>
    <t>0.715778075681785</t>
  </si>
  <si>
    <t>43.0590923203315</t>
  </si>
  <si>
    <t>26.926672775938</t>
  </si>
  <si>
    <t>-0.00801317871298086</t>
  </si>
  <si>
    <t>25.32334910999</t>
  </si>
  <si>
    <t>25.6113076399097</t>
  </si>
  <si>
    <t>-0.000205227985191729</t>
  </si>
  <si>
    <t>-0.0232158354289286</t>
  </si>
  <si>
    <t>0.000657793354496409</t>
  </si>
  <si>
    <t>0.0171376358733592</t>
  </si>
  <si>
    <t>0.0155260754811827</t>
  </si>
  <si>
    <t>27.9015448601807</t>
  </si>
  <si>
    <t>83.4478533339759</t>
  </si>
  <si>
    <t>38.260841</t>
  </si>
  <si>
    <t>20.89676989</t>
  </si>
  <si>
    <t>125.217588</t>
  </si>
  <si>
    <t>0.002712</t>
  </si>
  <si>
    <t>0.0869925</t>
  </si>
  <si>
    <t>1.017687</t>
  </si>
  <si>
    <t>1.016714</t>
  </si>
  <si>
    <t>332.153</t>
  </si>
  <si>
    <t>335.93</t>
  </si>
  <si>
    <t>517</t>
  </si>
  <si>
    <t>23.4104241319534</t>
  </si>
  <si>
    <t>17.1036240111102</t>
  </si>
  <si>
    <t>3.09936508164252</t>
  </si>
  <si>
    <t>0.0120996666666689</t>
  </si>
  <si>
    <t>1.36874057315259</t>
  </si>
  <si>
    <t>0.0552375772263625</t>
  </si>
  <si>
    <t>1.41565660280352</t>
  </si>
  <si>
    <t>43.0825159678755</t>
  </si>
  <si>
    <t>26.8803127896242</t>
  </si>
  <si>
    <t>0.00146681181394006</t>
  </si>
  <si>
    <t>25.2792168246585</t>
  </si>
  <si>
    <t>25.566527355308</t>
  </si>
  <si>
    <t>3.75012843661875E-05</t>
  </si>
  <si>
    <t>0.00424222673825651</t>
  </si>
  <si>
    <t>11.4779202160121</t>
  </si>
  <si>
    <t>1298.40726425476</t>
  </si>
  <si>
    <t>0.000668356271913369</t>
  </si>
  <si>
    <t>0.0171289730083915</t>
  </si>
  <si>
    <t>0.0155146264335093</t>
  </si>
  <si>
    <t>27.9170652111381</t>
  </si>
  <si>
    <t>83.3317523556585</t>
  </si>
  <si>
    <t>38.23192</t>
  </si>
  <si>
    <t>20.89671843</t>
  </si>
  <si>
    <t>124.784152</t>
  </si>
  <si>
    <t>0.00275699</t>
  </si>
  <si>
    <t>0.08704353</t>
  </si>
  <si>
    <t>1.016497</t>
  </si>
  <si>
    <t>332.146</t>
  </si>
  <si>
    <t>335.921</t>
  </si>
  <si>
    <t>1012.403</t>
  </si>
  <si>
    <t>518</t>
  </si>
  <si>
    <t>22.3609525630249</t>
  </si>
  <si>
    <t>-0.00704341666666745</t>
  </si>
  <si>
    <t>-0.796766591251974</t>
  </si>
  <si>
    <t>43.105401656223</t>
  </si>
  <si>
    <t>26.3017459843592</t>
  </si>
  <si>
    <t>-0.00466257723083885</t>
  </si>
  <si>
    <t>24.7351117083114</t>
  </si>
  <si>
    <t>25.0137806912662</t>
  </si>
  <si>
    <t>-0.000116628684308294</t>
  </si>
  <si>
    <t>-0.0131932900801238</t>
  </si>
  <si>
    <t>11.4779389666543</t>
  </si>
  <si>
    <t>1298.40938536813</t>
  </si>
  <si>
    <t>0.000683631775637037</t>
  </si>
  <si>
    <t>0.0170224564073967</t>
  </si>
  <si>
    <t>0.0149378688966337</t>
  </si>
  <si>
    <t>27.9322914588032</t>
  </si>
  <si>
    <t>83.2150611123995</t>
  </si>
  <si>
    <t>38.239304</t>
  </si>
  <si>
    <t>20.89755407</t>
  </si>
  <si>
    <t>119.4703</t>
  </si>
  <si>
    <t>0.0028736</t>
  </si>
  <si>
    <t>0.0876995</t>
  </si>
  <si>
    <t>1.017208</t>
  </si>
  <si>
    <t>1.016642</t>
  </si>
  <si>
    <t>1013.851</t>
  </si>
  <si>
    <t>519</t>
  </si>
  <si>
    <t>21.8119143687312</t>
  </si>
  <si>
    <t>-0.0136907500000021</t>
  </si>
  <si>
    <t>-1.54872737556585</t>
  </si>
  <si>
    <t>43.1274880896888</t>
  </si>
  <si>
    <t>26.1784890933719</t>
  </si>
  <si>
    <t>0.0102822409713413</t>
  </si>
  <si>
    <t>24.6182328961489</t>
  </si>
  <si>
    <t>24.8970042736465</t>
  </si>
  <si>
    <t>0.000255996997406147</t>
  </si>
  <si>
    <t>0.0289589363581614</t>
  </si>
  <si>
    <t>11.478066965153</t>
  </si>
  <si>
    <t>1298.42386483631</t>
  </si>
  <si>
    <t>0.000693975189981109</t>
  </si>
  <si>
    <t>0.0169682862065494</t>
  </si>
  <si>
    <t>0.0146374051397637</t>
  </si>
  <si>
    <t>27.9470790958214</t>
  </si>
  <si>
    <t>83.0972795562405</t>
  </si>
  <si>
    <t>38.242559</t>
  </si>
  <si>
    <t>20.8983509</t>
  </si>
  <si>
    <t>118.348553</t>
  </si>
  <si>
    <t>0.00292711</t>
  </si>
  <si>
    <t>0.08776386</t>
  </si>
  <si>
    <t>1.015338</t>
  </si>
  <si>
    <t>1.016585</t>
  </si>
  <si>
    <t>335.894</t>
  </si>
  <si>
    <t>520</t>
  </si>
  <si>
    <t>21.4668911883395</t>
  </si>
  <si>
    <t>-0.00200058333333016</t>
  </si>
  <si>
    <t>-0.226310331824679</t>
  </si>
  <si>
    <t>43.1491274924674</t>
  </si>
  <si>
    <t>26.1733230974794</t>
  </si>
  <si>
    <t>0.00498722188865959</t>
  </si>
  <si>
    <t>24.6096694480305</t>
  </si>
  <si>
    <t>24.8888304554013</t>
  </si>
  <si>
    <t>0.000124126120030315</t>
  </si>
  <si>
    <t>0.014041416293022</t>
  </si>
  <si>
    <t>11.4782570267117</t>
  </si>
  <si>
    <t>1298.44536501263</t>
  </si>
  <si>
    <t>0.000703735211228352</t>
  </si>
  <si>
    <t>0.0169238028502056</t>
  </si>
  <si>
    <t>0.0144483318391063</t>
  </si>
  <si>
    <t>27.9616219643108</t>
  </si>
  <si>
    <t>82.979091331668</t>
  </si>
  <si>
    <t>38.261432</t>
  </si>
  <si>
    <t>20.89899477</t>
  </si>
  <si>
    <t>118.284039</t>
  </si>
  <si>
    <t>0.00296621</t>
  </si>
  <si>
    <t>0.08766043</t>
  </si>
  <si>
    <t>1.015935</t>
  </si>
  <si>
    <t>1.01654</t>
  </si>
  <si>
    <t>332.083</t>
  </si>
  <si>
    <t>521</t>
  </si>
  <si>
    <t>21.1916307584438</t>
  </si>
  <si>
    <t>9.88196280586941</t>
  </si>
  <si>
    <t>0.526910563924477</t>
  </si>
  <si>
    <t>0.0189571666666642</t>
  </si>
  <si>
    <t>2.14447586726971</t>
  </si>
  <si>
    <t>0.0373235848565377</t>
  </si>
  <si>
    <t>0.900870393329975</t>
  </si>
  <si>
    <t>43.1704567534408</t>
  </si>
  <si>
    <t>26.558291820667</t>
  </si>
  <si>
    <t>0.00039559067598151</t>
  </si>
  <si>
    <t>24.9685561908294</t>
  </si>
  <si>
    <t>25.2501688872192</t>
  </si>
  <si>
    <t>9.98873137874233E-06</t>
  </si>
  <si>
    <t>0.00112994698854551</t>
  </si>
  <si>
    <t>11.4783240841374</t>
  </si>
  <si>
    <t>1298.45295069427</t>
  </si>
  <si>
    <t>0.000707549418722769</t>
  </si>
  <si>
    <t>0.0170779501914197</t>
  </si>
  <si>
    <t>0.0143249946543762</t>
  </si>
  <si>
    <t>27.9760086275575</t>
  </si>
  <si>
    <t>82.8607615229189</t>
  </si>
  <si>
    <t>38.244655</t>
  </si>
  <si>
    <t>20.90013938</t>
  </si>
  <si>
    <t>121.774139</t>
  </si>
  <si>
    <t>0.00294076</t>
  </si>
  <si>
    <t>0.08742558</t>
  </si>
  <si>
    <t>1.016444</t>
  </si>
  <si>
    <t>1.016492</t>
  </si>
  <si>
    <t>332.042</t>
  </si>
  <si>
    <t>522</t>
  </si>
  <si>
    <t>21.1120767757452</t>
  </si>
  <si>
    <t>-412.634656506868</t>
  </si>
  <si>
    <t>0.000377666666665277</t>
  </si>
  <si>
    <t>0.0427224736046694</t>
  </si>
  <si>
    <t>1.85638743936464</t>
  </si>
  <si>
    <t>44.0075720262322</t>
  </si>
  <si>
    <t>43.1916086072078</t>
  </si>
  <si>
    <t>26.3899047552707</t>
  </si>
  <si>
    <t>-0.0062118582242811</t>
  </si>
  <si>
    <t>24.8071849693046</t>
  </si>
  <si>
    <t>25.0872363223576</t>
  </si>
  <si>
    <t>-0.00015583835527352</t>
  </si>
  <si>
    <t>-0.0176287732209865</t>
  </si>
  <si>
    <t>11.4783290785031</t>
  </si>
  <si>
    <t>1298.45351566777</t>
  </si>
  <si>
    <t>0.000701095656264131</t>
  </si>
  <si>
    <t>0.0166201930351792</t>
  </si>
  <si>
    <t>0.0142098075584912</t>
  </si>
  <si>
    <t>27.990276028664</t>
  </si>
  <si>
    <t>82.7425452245361</t>
  </si>
  <si>
    <t>38.232065</t>
  </si>
  <si>
    <t>20.90022294</t>
  </si>
  <si>
    <t>120.220023</t>
  </si>
  <si>
    <t>0.00293305</t>
  </si>
  <si>
    <t>0.08655406</t>
  </si>
  <si>
    <t>1.017207</t>
  </si>
  <si>
    <t>1.016453</t>
  </si>
  <si>
    <t>332.001</t>
  </si>
  <si>
    <t>335.749</t>
  </si>
  <si>
    <t>1012.2</t>
  </si>
  <si>
    <t>523</t>
  </si>
  <si>
    <t>21.4352386175312</t>
  </si>
  <si>
    <t>10.9817591897286</t>
  </si>
  <si>
    <t>-8.34885357104185</t>
  </si>
  <si>
    <t>0.0172547500000005</t>
  </si>
  <si>
    <t>1.95189479638015</t>
  </si>
  <si>
    <t>0.0408480140577308</t>
  </si>
  <si>
    <t>0.953113100982462</t>
  </si>
  <si>
    <t>43.2128822649045</t>
  </si>
  <si>
    <t>26.3902098066261</t>
  </si>
  <si>
    <t>-0.00574272176199982</t>
  </si>
  <si>
    <t>24.8053048141912</t>
  </si>
  <si>
    <t>25.0852099623181</t>
  </si>
  <si>
    <t>-0.000144057381154939</t>
  </si>
  <si>
    <t>-0.0162960838410564</t>
  </si>
  <si>
    <t>0.000704822270562652</t>
  </si>
  <si>
    <t>0.0164457282791776</t>
  </si>
  <si>
    <t>0.0143590937968313</t>
  </si>
  <si>
    <t>28.0045604793416</t>
  </si>
  <si>
    <t>82.6250138908308</t>
  </si>
  <si>
    <t>38.235109</t>
  </si>
  <si>
    <t>20.89971148</t>
  </si>
  <si>
    <t>120.212301</t>
  </si>
  <si>
    <t>0.00294762</t>
  </si>
  <si>
    <t>0.08611851</t>
  </si>
  <si>
    <t>1.0164</t>
  </si>
  <si>
    <t>331.972</t>
  </si>
  <si>
    <t>335.718</t>
  </si>
  <si>
    <t>1012.223</t>
  </si>
  <si>
    <t>524</t>
  </si>
  <si>
    <t>21.1960791191651</t>
  </si>
  <si>
    <t>2.59874698828275</t>
  </si>
  <si>
    <t>-1.29503389631018</t>
  </si>
  <si>
    <t>0.0721014166666668</t>
  </si>
  <si>
    <t>8.15626885369534</t>
  </si>
  <si>
    <t>0.00978316781077683</t>
  </si>
  <si>
    <t>0.225173240986309</t>
  </si>
  <si>
    <t>43.2341979237728</t>
  </si>
  <si>
    <t>26.2003917192483</t>
  </si>
  <si>
    <t>-0.00374947716143774</t>
  </si>
  <si>
    <t>24.6249577722752</t>
  </si>
  <si>
    <t>24.9031463681494</t>
  </si>
  <si>
    <t>-9.33737785553172E-05</t>
  </si>
  <si>
    <t>-0.0105626446329544</t>
  </si>
  <si>
    <t>0.000705380258644742</t>
  </si>
  <si>
    <t>0.0162353096705376</t>
  </si>
  <si>
    <t>0.0141981685655769</t>
  </si>
  <si>
    <t>28.0188391105228</t>
  </si>
  <si>
    <t>82.50801130491</t>
  </si>
  <si>
    <t>38.189596</t>
  </si>
  <si>
    <t>20.89991062</t>
  </si>
  <si>
    <t>118.479927</t>
  </si>
  <si>
    <t>0.00296983</t>
  </si>
  <si>
    <t>0.0858871</t>
  </si>
  <si>
    <t>1.016802</t>
  </si>
  <si>
    <t>1.016347</t>
  </si>
  <si>
    <t>331.946</t>
  </si>
  <si>
    <t>335.696</t>
  </si>
  <si>
    <t>525</t>
  </si>
  <si>
    <t>20.7243319203242</t>
  </si>
  <si>
    <t>3.98409782133819</t>
  </si>
  <si>
    <t>3.34546617437164</t>
  </si>
  <si>
    <t>0.0459835833333357</t>
  </si>
  <si>
    <t>5.20176282051308</t>
  </si>
  <si>
    <t>0.015113460456312</t>
  </si>
  <si>
    <t>0.346556053330696</t>
  </si>
  <si>
    <t>43.2551581292926</t>
  </si>
  <si>
    <t>25.8935614869436</t>
  </si>
  <si>
    <t>0.00625031382448292</t>
  </si>
  <si>
    <t>24.3354775702583</t>
  </si>
  <si>
    <t>24.6126077726666</t>
  </si>
  <si>
    <t>0.000153836522618074</t>
  </si>
  <si>
    <t>0.0174023215631305</t>
  </si>
  <si>
    <t>11.4784059967644</t>
  </si>
  <si>
    <t>1298.46221682855</t>
  </si>
  <si>
    <t>0.000694971068347897</t>
  </si>
  <si>
    <t>0.015935889158004</t>
  </si>
  <si>
    <t>0.0138938299896932</t>
  </si>
  <si>
    <t>28.0328851098005</t>
  </si>
  <si>
    <t>82.3907773891287</t>
  </si>
  <si>
    <t>38.11196</t>
  </si>
  <si>
    <t>20.90039324</t>
  </si>
  <si>
    <t>115.715933</t>
  </si>
  <si>
    <t>0.00296125</t>
  </si>
  <si>
    <t>0.08560933</t>
  </si>
  <si>
    <t>1.015556</t>
  </si>
  <si>
    <t>1.016314</t>
  </si>
  <si>
    <t>331.931</t>
  </si>
  <si>
    <t>335.711</t>
  </si>
  <si>
    <t>1012.266</t>
  </si>
  <si>
    <t>526</t>
  </si>
  <si>
    <t>20.611014296438</t>
  </si>
  <si>
    <t>-0.0382009166666665</t>
  </si>
  <si>
    <t>-4.32137066365006</t>
  </si>
  <si>
    <t>43.275825802401</t>
  </si>
  <si>
    <t>25.9999114385031</t>
  </si>
  <si>
    <t>0.00567315268931895</t>
  </si>
  <si>
    <t>24.4341766928424</t>
  </si>
  <si>
    <t>24.7134021313474</t>
  </si>
  <si>
    <t>0.000140202903763674</t>
  </si>
  <si>
    <t>0.0158600569868409</t>
  </si>
  <si>
    <t>11.4785530164776</t>
  </si>
  <si>
    <t>1298.47884801783</t>
  </si>
  <si>
    <t>0.000680232029735264</t>
  </si>
  <si>
    <t>0.0160204150857657</t>
  </si>
  <si>
    <t>0.0138398010064602</t>
  </si>
  <si>
    <t>28.0467519252985</t>
  </si>
  <si>
    <t>82.2734330844125</t>
  </si>
  <si>
    <t>38.11209</t>
  </si>
  <si>
    <t>20.90077999</t>
  </si>
  <si>
    <t>116.662446</t>
  </si>
  <si>
    <t>0.00289128</t>
  </si>
  <si>
    <t>0.08565761</t>
  </si>
  <si>
    <t>1.015583</t>
  </si>
  <si>
    <t>1.016271</t>
  </si>
  <si>
    <t>331.914</t>
  </si>
  <si>
    <t>335.707</t>
  </si>
  <si>
    <t>1012.267</t>
  </si>
  <si>
    <t>527</t>
  </si>
  <si>
    <t>20.9069695797554</t>
  </si>
  <si>
    <t>-0.0340215833333382</t>
  </si>
  <si>
    <t>-3.84859539969889</t>
  </si>
  <si>
    <t>43.2965847943391</t>
  </si>
  <si>
    <t>26.3138617325718</t>
  </si>
  <si>
    <t>0.000115409566454574</t>
  </si>
  <si>
    <t>24.7276560547684</t>
  </si>
  <si>
    <t>25.0102531550861</t>
  </si>
  <si>
    <t>2.88642247354762E-06</t>
  </si>
  <si>
    <t>0.00032651837936059</t>
  </si>
  <si>
    <t>11.4786245611407</t>
  </si>
  <si>
    <t>1298.48694130551</t>
  </si>
  <si>
    <t>0.000675696492620691</t>
  </si>
  <si>
    <t>0.0160339171289616</t>
  </si>
  <si>
    <t>0.013999919750103</t>
  </si>
  <si>
    <t>28.0606717856768</t>
  </si>
  <si>
    <t>82.1567073896377</t>
  </si>
  <si>
    <t>38.166864</t>
  </si>
  <si>
    <t>20.90080406</t>
  </si>
  <si>
    <t>119.489306</t>
  </si>
  <si>
    <t>0.00284118</t>
  </si>
  <si>
    <t>0.08520757</t>
  </si>
  <si>
    <t>1.016206</t>
  </si>
  <si>
    <t>1.01622</t>
  </si>
  <si>
    <t>331.893</t>
  </si>
  <si>
    <t>335.686</t>
  </si>
  <si>
    <t>1012.275</t>
  </si>
  <si>
    <t>528</t>
  </si>
  <si>
    <t>21.7049537138168</t>
  </si>
  <si>
    <t>-287.851455506571</t>
  </si>
  <si>
    <t>0.00192649999999735</t>
  </si>
  <si>
    <t>0.217929864253094</t>
  </si>
  <si>
    <t>0.353581896991335</t>
  </si>
  <si>
    <t>8.47839807333102</t>
  </si>
  <si>
    <t>43.3178907559859</t>
  </si>
  <si>
    <t>27.1034530465543</t>
  </si>
  <si>
    <t>-0.02152961422273</t>
  </si>
  <si>
    <t>25.4664275185201</t>
  </si>
  <si>
    <t>25.7573509351218</t>
  </si>
  <si>
    <t>-0.000554545829032646</t>
  </si>
  <si>
    <t>-0.0627314286236025</t>
  </si>
  <si>
    <t>11.4786260043519</t>
  </si>
  <si>
    <t>1298.4871045647</t>
  </si>
  <si>
    <t>0.00068117552455287</t>
  </si>
  <si>
    <t>0.0163336338882497</t>
  </si>
  <si>
    <t>0.0144786473000228</t>
  </si>
  <si>
    <t>28.0749110692019</t>
  </si>
  <si>
    <t>82.0414597651247</t>
  </si>
  <si>
    <t>38.170417</t>
  </si>
  <si>
    <t>20.90060824</t>
  </si>
  <si>
    <t>126.751804</t>
  </si>
  <si>
    <t>0.00278473</t>
  </si>
  <si>
    <t>0.08476709</t>
  </si>
  <si>
    <t>1.018807</t>
  </si>
  <si>
    <t>1.016192</t>
  </si>
  <si>
    <t>331.851</t>
  </si>
  <si>
    <t>335.642</t>
  </si>
  <si>
    <t>1012.299</t>
  </si>
  <si>
    <t>529</t>
  </si>
  <si>
    <t>21.6208533682545</t>
  </si>
  <si>
    <t>47.4853028012665</t>
  </si>
  <si>
    <t>-74.0130768354253</t>
  </si>
  <si>
    <t>0.00402500000000572</t>
  </si>
  <si>
    <t>0.455316742082095</t>
  </si>
  <si>
    <t>0.163071156786253</t>
  </si>
  <si>
    <t>3.97493208447943</t>
  </si>
  <si>
    <t>43.3395536595269</t>
  </si>
  <si>
    <t>26.6890752717787</t>
  </si>
  <si>
    <t>-0.0117477186327888</t>
  </si>
  <si>
    <t>25.0744329543103</t>
  </si>
  <si>
    <t>25.358339229503</t>
  </si>
  <si>
    <t>-0.00029790263426301</t>
  </si>
  <si>
    <t>-0.0336993930161776</t>
  </si>
  <si>
    <t>0.000656361406065601</t>
  </si>
  <si>
    <t>0.0159991016400524</t>
  </si>
  <si>
    <t>0.0143723750398261</t>
  </si>
  <si>
    <t>28.0893365803718</t>
  </si>
  <si>
    <t>81.9273226078013</t>
  </si>
  <si>
    <t>38.170317</t>
  </si>
  <si>
    <t>20.90021793</t>
  </si>
  <si>
    <t>122.892717</t>
  </si>
  <si>
    <t>0.00272894</t>
  </si>
  <si>
    <t>0.08455796</t>
  </si>
  <si>
    <t>1.017581</t>
  </si>
  <si>
    <t>1.016155</t>
  </si>
  <si>
    <t>331.816</t>
  </si>
  <si>
    <t>335.573</t>
  </si>
  <si>
    <t>1012.314</t>
  </si>
  <si>
    <t>530</t>
  </si>
  <si>
    <t>21.435965096203</t>
  </si>
  <si>
    <t>21.8503975996924</t>
  </si>
  <si>
    <t>9.98589035066398</t>
  </si>
  <si>
    <t>0.00867233333333495</t>
  </si>
  <si>
    <t>0.981033182503953</t>
  </si>
  <si>
    <t>0.0753277073767052</t>
  </si>
  <si>
    <t>1.8408309210126</t>
  </si>
  <si>
    <t>43.3610820687591</t>
  </si>
  <si>
    <t>26.57892734355</t>
  </si>
  <si>
    <t>0.00343041672923917</t>
  </si>
  <si>
    <t>24.9656056488174</t>
  </si>
  <si>
    <t>25.2450289823237</t>
  </si>
  <si>
    <t>8.6600969751091E-05</t>
  </si>
  <si>
    <t>0.0097964897908474</t>
  </si>
  <si>
    <t>11.4786693048368</t>
  </si>
  <si>
    <t>1298.49200280959</t>
  </si>
  <si>
    <t>0.000653266987606701</t>
  </si>
  <si>
    <t>0.0159642993573312</t>
  </si>
  <si>
    <t>0.014266046329568</t>
  </si>
  <si>
    <t>28.1036557910565</t>
  </si>
  <si>
    <t>81.8133623938851</t>
  </si>
  <si>
    <t>38.162832</t>
  </si>
  <si>
    <t>20.90037803</t>
  </si>
  <si>
    <t>121.854355</t>
  </si>
  <si>
    <t>0.00272744</t>
  </si>
  <si>
    <t>0.08463528</t>
  </si>
  <si>
    <t>1.015678</t>
  </si>
  <si>
    <t>331.745</t>
  </si>
  <si>
    <t>335.458</t>
  </si>
  <si>
    <t>1012.688</t>
  </si>
  <si>
    <t>531</t>
  </si>
  <si>
    <t>21.430445738883</t>
  </si>
  <si>
    <t>22.8575332453437</t>
  </si>
  <si>
    <t>3.43025677171329</t>
  </si>
  <si>
    <t>0.00828808333332809</t>
  </si>
  <si>
    <t>0.937565987933042</t>
  </si>
  <si>
    <t>0.0791077144564352</t>
  </si>
  <si>
    <t>1.94417551409375</t>
  </si>
  <si>
    <t>43.3825152741767</t>
  </si>
  <si>
    <t>26.699469353327</t>
  </si>
  <si>
    <t>0.00112136206114719</t>
  </si>
  <si>
    <t>25.073312285762</t>
  </si>
  <si>
    <t>25.3533225028031</t>
  </si>
  <si>
    <t>2.84302539786728E-05</t>
  </si>
  <si>
    <t>0.00321609207903538</t>
  </si>
  <si>
    <t>11.4787268204487</t>
  </si>
  <si>
    <t>1298.49850910053</t>
  </si>
  <si>
    <t>0.000655651329724058</t>
  </si>
  <si>
    <t>0.016113488675425</t>
  </si>
  <si>
    <t>0.0142867680929557</t>
  </si>
  <si>
    <t>28.1179321982678</t>
  </si>
  <si>
    <t>81.6996521170935</t>
  </si>
  <si>
    <t>38.154484</t>
  </si>
  <si>
    <t>20.90052712</t>
  </si>
  <si>
    <t>122.935083</t>
  </si>
  <si>
    <t>0.0027252</t>
  </si>
  <si>
    <t>0.08482455</t>
  </si>
  <si>
    <t>1.015927</t>
  </si>
  <si>
    <t>1.016063</t>
  </si>
  <si>
    <t>331.672</t>
  </si>
  <si>
    <t>335.376</t>
  </si>
  <si>
    <t>1013.049</t>
  </si>
  <si>
    <t>532</t>
  </si>
  <si>
    <t>21.4001803669592</t>
  </si>
  <si>
    <t>-4.74999999807342E-06</t>
  </si>
  <si>
    <t>-0.000537330316524143</t>
  </si>
  <si>
    <t>43.4039305872296</t>
  </si>
  <si>
    <t>26.7901967850393</t>
  </si>
  <si>
    <t>-0.00102232074567474</t>
  </si>
  <si>
    <t>25.1560865602103</t>
  </si>
  <si>
    <t>25.4349243789153</t>
  </si>
  <si>
    <t>-2.60026508572333E-05</t>
  </si>
  <si>
    <t>-0.00294147634131598</t>
  </si>
  <si>
    <t>11.4787410355757</t>
  </si>
  <si>
    <t>1298.50011714657</t>
  </si>
  <si>
    <t>0.000657298946979093</t>
  </si>
  <si>
    <t>0.0162452961734006</t>
  </si>
  <si>
    <t>0.0142911882128683</t>
  </si>
  <si>
    <t>28.1322211764207</t>
  </si>
  <si>
    <t>81.5863356902812</t>
  </si>
  <si>
    <t>38.147821</t>
  </si>
  <si>
    <t>20.90067621</t>
  </si>
  <si>
    <t>123.760052</t>
  </si>
  <si>
    <t>0.00272296</t>
  </si>
  <si>
    <t>0.08501383</t>
  </si>
  <si>
    <t>1.016154</t>
  </si>
  <si>
    <t>331.64</t>
  </si>
  <si>
    <t>335.316</t>
  </si>
  <si>
    <t>1012.308</t>
  </si>
  <si>
    <t>533</t>
  </si>
  <si>
    <t>22.9243162110366</t>
  </si>
  <si>
    <t>31.2588238940891</t>
  </si>
  <si>
    <t>-22.2982150650109</t>
  </si>
  <si>
    <t>0.00648300000000586</t>
  </si>
  <si>
    <t>0.733371040724645</t>
  </si>
  <si>
    <t>0.105037218708134</t>
  </si>
  <si>
    <t>2.46271239570691</t>
  </si>
  <si>
    <t>43.4260928355186</t>
  </si>
  <si>
    <t>27.1673847075246</t>
  </si>
  <si>
    <t>-0.00560500652409514</t>
  </si>
  <si>
    <t>25.5083442725244</t>
  </si>
  <si>
    <t>25.791107939867</t>
  </si>
  <si>
    <t>-0.000144559328266596</t>
  </si>
  <si>
    <t>-0.016352865188529</t>
  </si>
  <si>
    <t>0.000680956288885451</t>
  </si>
  <si>
    <t>0.0159657644613823</t>
  </si>
  <si>
    <t>0.0150805528887478</t>
  </si>
  <si>
    <t>28.1469070469715</t>
  </si>
  <si>
    <t>81.4748458452506</t>
  </si>
  <si>
    <t>38.149686</t>
  </si>
  <si>
    <t>20.89871666</t>
  </si>
  <si>
    <t>127.259907</t>
  </si>
  <si>
    <t>0.00277778</t>
  </si>
  <si>
    <t>0.08378263</t>
  </si>
  <si>
    <t>1.016662</t>
  </si>
  <si>
    <t>1.015982</t>
  </si>
  <si>
    <t>331.615</t>
  </si>
  <si>
    <t>335.291</t>
  </si>
  <si>
    <t>1012.291</t>
  </si>
  <si>
    <t>534</t>
  </si>
  <si>
    <t>23.0950071720085</t>
  </si>
  <si>
    <t>3.13979386990167</t>
  </si>
  <si>
    <t>-2.46775988508816</t>
  </si>
  <si>
    <t>0.0650233333333278</t>
  </si>
  <si>
    <t>7.35558069381536</t>
  </si>
  <si>
    <t>0.0104476874210214</t>
  </si>
  <si>
    <t>0.243556312416146</t>
  </si>
  <si>
    <t>43.4491024972101</t>
  </si>
  <si>
    <t>26.9495660036714</t>
  </si>
  <si>
    <t>-0.00627255993696731</t>
  </si>
  <si>
    <t>25.3025299994958</t>
  </si>
  <si>
    <t>25.5815767736264</t>
  </si>
  <si>
    <t>-0.000160461973594702</t>
  </si>
  <si>
    <t>-0.0181518069677265</t>
  </si>
  <si>
    <t>0.000679343461739494</t>
  </si>
  <si>
    <t>0.0158368432876712</t>
  </si>
  <si>
    <t>0.0151522956652884</t>
  </si>
  <si>
    <t>28.1620234712485</t>
  </si>
  <si>
    <t>81.3653604816669</t>
  </si>
  <si>
    <t>38.124391</t>
  </si>
  <si>
    <t>20.89806961</t>
  </si>
  <si>
    <t>125.221016</t>
  </si>
  <si>
    <t>0.00279254</t>
  </si>
  <si>
    <t>0.0837804</t>
  </si>
  <si>
    <t>1.016719</t>
  </si>
  <si>
    <t>1.015958</t>
  </si>
  <si>
    <t>331.598</t>
  </si>
  <si>
    <t>335.255</t>
  </si>
  <si>
    <t>1012.29</t>
  </si>
  <si>
    <t>535</t>
  </si>
  <si>
    <t>23.0639130959316</t>
  </si>
  <si>
    <t>9.32457734166811</t>
  </si>
  <si>
    <t>9.47869697522935</t>
  </si>
  <si>
    <t>0.0218653333333349</t>
  </si>
  <si>
    <t>2.47345399698358</t>
  </si>
  <si>
    <t>0.0317553675928592</t>
  </si>
  <si>
    <t>0.723165343135729</t>
  </si>
  <si>
    <t>43.4721819573441</t>
  </si>
  <si>
    <t>26.8978414855228</t>
  </si>
  <si>
    <t>0.00811776344779976</t>
  </si>
  <si>
    <t>25.2519103744852</t>
  </si>
  <si>
    <t>25.5310308389483</t>
  </si>
  <si>
    <t>0.000207254868929063</t>
  </si>
  <si>
    <t>0.0234451209195773</t>
  </si>
  <si>
    <t>11.4788446630101</t>
  </si>
  <si>
    <t>1298.51183970703</t>
  </si>
  <si>
    <t>0.000694341697540446</t>
  </si>
  <si>
    <t>0.0158122512827782</t>
  </si>
  <si>
    <t>0.0151376621352772</t>
  </si>
  <si>
    <t>28.1771684501488</t>
  </si>
  <si>
    <t>81.2564148735403</t>
  </si>
  <si>
    <t>38.04484</t>
  </si>
  <si>
    <t>20.89802099</t>
  </si>
  <si>
    <t>124.730645</t>
  </si>
  <si>
    <t>0.00285521</t>
  </si>
  <si>
    <t>0.0837946</t>
  </si>
  <si>
    <t>1.014955</t>
  </si>
  <si>
    <t>1.015939</t>
  </si>
  <si>
    <t>331.571</t>
  </si>
  <si>
    <t>335.236</t>
  </si>
  <si>
    <t>1012.301</t>
  </si>
  <si>
    <t>536</t>
  </si>
  <si>
    <t>22.3330806948564</t>
  </si>
  <si>
    <t>-0.0564112499999988</t>
  </si>
  <si>
    <t>-6.38136312217181</t>
  </si>
  <si>
    <t>43.4948804542395</t>
  </si>
  <si>
    <t>26.0702787049848</t>
  </si>
  <si>
    <t>-0.00380884558943775</t>
  </si>
  <si>
    <t>24.4769807772871</t>
  </si>
  <si>
    <t>24.7465539767595</t>
  </si>
  <si>
    <t>-9.42558029681636E-05</t>
  </si>
  <si>
    <t>-0.0106624211502448</t>
  </si>
  <si>
    <t>11.4789482904446</t>
  </si>
  <si>
    <t>1298.52356226749</t>
  </si>
  <si>
    <t>0.000660418205464532</t>
  </si>
  <si>
    <t>0.0153864900503155</t>
  </si>
  <si>
    <t>0.0146647544479557</t>
  </si>
  <si>
    <t>28.1920696584404</t>
  </si>
  <si>
    <t>81.1471650265662</t>
  </si>
  <si>
    <t>38.089333</t>
  </si>
  <si>
    <t>20.89804588</t>
  </si>
  <si>
    <t>117.18311</t>
  </si>
  <si>
    <t>0.00280539</t>
  </si>
  <si>
    <t>0.08394791</t>
  </si>
  <si>
    <t>1.016356</t>
  </si>
  <si>
    <t>1.015894</t>
  </si>
  <si>
    <t>335.25</t>
  </si>
  <si>
    <t>1012.321</t>
  </si>
  <si>
    <t>537</t>
  </si>
  <si>
    <t>21.7533224900466</t>
  </si>
  <si>
    <t>-0.0300714166666675</t>
  </si>
  <si>
    <t>-3.40174396681759</t>
  </si>
  <si>
    <t>43.5169236558319</t>
  </si>
  <si>
    <t>26.0405575602676</t>
  </si>
  <si>
    <t>-0.0215936658897114</t>
  </si>
  <si>
    <t>24.4498870967661</t>
  </si>
  <si>
    <t>24.7189317789553</t>
  </si>
  <si>
    <t>-0.000533772353985332</t>
  </si>
  <si>
    <t>-0.0603814880073905</t>
  </si>
  <si>
    <t>0.000639437880273208</t>
  </si>
  <si>
    <t>0.0154576348512256</t>
  </si>
  <si>
    <t>0.0143544657387533</t>
  </si>
  <si>
    <t>28.2065792685338</t>
  </si>
  <si>
    <t>81.0371017799477</t>
  </si>
  <si>
    <t>38.131606</t>
  </si>
  <si>
    <t>20.89906629</t>
  </si>
  <si>
    <t>116.919954</t>
  </si>
  <si>
    <t>0.00272507</t>
  </si>
  <si>
    <t>0.08417204</t>
  </si>
  <si>
    <t>1.018508</t>
  </si>
  <si>
    <t>1.015886</t>
  </si>
  <si>
    <t>331.609</t>
  </si>
  <si>
    <t>335.258</t>
  </si>
  <si>
    <t>1012.324</t>
  </si>
  <si>
    <t>538</t>
  </si>
  <si>
    <t>21.0310615608843</t>
  </si>
  <si>
    <t>11.4154907046818</t>
  </si>
  <si>
    <t>-12.710813904026</t>
  </si>
  <si>
    <t>0.0162861666666654</t>
  </si>
  <si>
    <t>1.84232654600287</t>
  </si>
  <si>
    <t>0.0376304731651953</t>
  </si>
  <si>
    <t>0.948744067187446</t>
  </si>
  <si>
    <t>43.5383158478574</t>
  </si>
  <si>
    <t>26.1931603879917</t>
  </si>
  <si>
    <t>-0.00832500987237959</t>
  </si>
  <si>
    <t>24.5930199540515</t>
  </si>
  <si>
    <t>24.8660886753716</t>
  </si>
  <si>
    <t>-0.000207010433709935</t>
  </si>
  <si>
    <t>-0.0234174698766895</t>
  </si>
  <si>
    <t>0.000612856157713849</t>
  </si>
  <si>
    <t>0.0154514040022247</t>
  </si>
  <si>
    <t>0.0139534299843739</t>
  </si>
  <si>
    <t>28.2207332163953</t>
  </si>
  <si>
    <t>80.9262376354226</t>
  </si>
  <si>
    <t>38.141584</t>
  </si>
  <si>
    <t>20.9007428</t>
  </si>
  <si>
    <t>118.293604</t>
  </si>
  <si>
    <t>0.00260534</t>
  </si>
  <si>
    <t>0.08392879</t>
  </si>
  <si>
    <t>1.016836</t>
  </si>
  <si>
    <t>1.015826</t>
  </si>
  <si>
    <t>331.607</t>
  </si>
  <si>
    <t>335.289</t>
  </si>
  <si>
    <t>539</t>
  </si>
  <si>
    <t>21.5246622716568</t>
  </si>
  <si>
    <t>3.27788146780579</t>
  </si>
  <si>
    <t>-3.86633978214991</t>
  </si>
  <si>
    <t>0.058049083333333</t>
  </si>
  <si>
    <t>6.56663838612364</t>
  </si>
  <si>
    <t>0.0102983862854122</t>
  </si>
  <si>
    <t>0.266829494441279</t>
  </si>
  <si>
    <t>43.5595937097737</t>
  </si>
  <si>
    <t>26.7263249558175</t>
  </si>
  <si>
    <t>-0.00884460169818261</t>
  </si>
  <si>
    <t>25.0954296390092</t>
  </si>
  <si>
    <t>25.3756458309613</t>
  </si>
  <si>
    <t>-0.000224437480209001</t>
  </si>
  <si>
    <t>-0.0253888552272625</t>
  </si>
  <si>
    <t>0.000597811883680744</t>
  </si>
  <si>
    <t>0.0154892075586129</t>
  </si>
  <si>
    <t>0.014219864016765</t>
  </si>
  <si>
    <t>28.2348198633959</t>
  </si>
  <si>
    <t>80.8155727454057</t>
  </si>
  <si>
    <t>38.101991</t>
  </si>
  <si>
    <t>20.90080237</t>
  </si>
  <si>
    <t>123.167288</t>
  </si>
  <si>
    <t>0.00249887</t>
  </si>
  <si>
    <t>0.08324742</t>
  </si>
  <si>
    <t>1.016832</t>
  </si>
  <si>
    <t>1.015759</t>
  </si>
  <si>
    <t>331.631</t>
  </si>
  <si>
    <t>335.334</t>
  </si>
  <si>
    <t>1012.339</t>
  </si>
  <si>
    <t>540</t>
  </si>
  <si>
    <t>21.8839461345203</t>
  </si>
  <si>
    <t>17.4479444265227</t>
  </si>
  <si>
    <t>-25.9517168789374</t>
  </si>
  <si>
    <t>0.0110875000000051</t>
  </si>
  <si>
    <t>1.25424208144854</t>
  </si>
  <si>
    <t>0.0511336824778532</t>
  </si>
  <si>
    <t>1.3937943215048</t>
  </si>
  <si>
    <t>43.5812980139767</t>
  </si>
  <si>
    <t>26.8366345846076</t>
  </si>
  <si>
    <t>-0.0112914854305928</t>
  </si>
  <si>
    <t>25.2001477235715</t>
  </si>
  <si>
    <t>25.4828882049264</t>
  </si>
  <si>
    <t>-0.000287739660895351</t>
  </si>
  <si>
    <t>-0.0325497353954017</t>
  </si>
  <si>
    <t>0.000566944704473458</t>
  </si>
  <si>
    <t>0.0154536945396916</t>
  </si>
  <si>
    <t>0.0143962063541291</t>
  </si>
  <si>
    <t>28.2491278985813</t>
  </si>
  <si>
    <t>80.7061074332903</t>
  </si>
  <si>
    <t>38.047847</t>
  </si>
  <si>
    <t>20.90040556</t>
  </si>
  <si>
    <t>124.191719</t>
  </si>
  <si>
    <t>0.00237043</t>
  </si>
  <si>
    <t>0.08300356</t>
  </si>
  <si>
    <t>1.017093</t>
  </si>
  <si>
    <t>1.015723</t>
  </si>
  <si>
    <t>275.287</t>
  </si>
  <si>
    <t>331.646</t>
  </si>
  <si>
    <t>335.367</t>
  </si>
  <si>
    <t>1012.337</t>
  </si>
  <si>
    <t>541</t>
  </si>
  <si>
    <t>22.3380315120159</t>
  </si>
  <si>
    <t>-0.0264419166666651</t>
  </si>
  <si>
    <t>-2.9911670437404</t>
  </si>
  <si>
    <t>43.6034090028</t>
  </si>
  <si>
    <t>26.9896813631091</t>
  </si>
  <si>
    <t>0.00180648106973436</t>
  </si>
  <si>
    <t>25.3436325176671</t>
  </si>
  <si>
    <t>25.6263042359993</t>
  </si>
  <si>
    <t>4.62934334895862E-05</t>
  </si>
  <si>
    <t>0.00523681374316586</t>
  </si>
  <si>
    <t>11.4789714371613</t>
  </si>
  <si>
    <t>1298.52618067436</t>
  </si>
  <si>
    <t>0.00055479375267605</t>
  </si>
  <si>
    <t>0.0154404375787913</t>
  </si>
  <si>
    <t>0.0146344895722711</t>
  </si>
  <si>
    <t>28.2636432465445</t>
  </si>
  <si>
    <t>80.5977985264325</t>
  </si>
  <si>
    <t>38.078299</t>
  </si>
  <si>
    <t>20.89988178</t>
  </si>
  <si>
    <t>125.611129</t>
  </si>
  <si>
    <t>0.00231149</t>
  </si>
  <si>
    <t>0.08275634</t>
  </si>
  <si>
    <t>331.643</t>
  </si>
  <si>
    <t>335.342</t>
  </si>
  <si>
    <t>1012.344</t>
  </si>
  <si>
    <t>542</t>
  </si>
  <si>
    <t>21.9433551276413</t>
  </si>
  <si>
    <t>-0.000383250000002278</t>
  </si>
  <si>
    <t>-0.0433540723984477</t>
  </si>
  <si>
    <t>43.6255496961198</t>
  </si>
  <si>
    <t>26.678246208491</t>
  </si>
  <si>
    <t>0.000338183001123753</t>
  </si>
  <si>
    <t>25.0511156585457</t>
  </si>
  <si>
    <t>25.3287127362535</t>
  </si>
  <si>
    <t>8.56574008774763E-06</t>
  </si>
  <si>
    <t>0.000968975123048374</t>
  </si>
  <si>
    <t>11.4789988667481</t>
  </si>
  <si>
    <t>1298.52928356879</t>
  </si>
  <si>
    <t>0.000541805159730157</t>
  </si>
  <si>
    <t>0.0151480701280342</t>
  </si>
  <si>
    <t>0.0143717810585427</t>
  </si>
  <si>
    <t>28.27814638186</t>
  </si>
  <si>
    <t>80.489944088782</t>
  </si>
  <si>
    <t>38.085098</t>
  </si>
  <si>
    <t>20.90020016</t>
  </si>
  <si>
    <t>122.728619</t>
  </si>
  <si>
    <t>0.00228596</t>
  </si>
  <si>
    <t>0.08247463</t>
  </si>
  <si>
    <t>1.015598</t>
  </si>
  <si>
    <t>1.015639</t>
  </si>
  <si>
    <t>331.642</t>
  </si>
  <si>
    <t>335.317</t>
  </si>
  <si>
    <t>1012.358</t>
  </si>
  <si>
    <t>543</t>
  </si>
  <si>
    <t>21.5166753247859</t>
  </si>
  <si>
    <t>39.277411179359</t>
  </si>
  <si>
    <t>-19.6592370827307</t>
  </si>
  <si>
    <t>0.00484266666666322</t>
  </si>
  <si>
    <t>0.547812971341993</t>
  </si>
  <si>
    <t>0.111157070715287</t>
  </si>
  <si>
    <t>3.1244418314156</t>
  </si>
  <si>
    <t>43.647279711346</t>
  </si>
  <si>
    <t>26.4913595800801</t>
  </si>
  <si>
    <t>-0.00378531049004168</t>
  </si>
  <si>
    <t>24.8748773412225</t>
  </si>
  <si>
    <t>25.1506798089689</t>
  </si>
  <si>
    <t>-9.52031321125694E-05</t>
  </si>
  <si>
    <t>-0.0107695850806074</t>
  </si>
  <si>
    <t>11.4790031496182</t>
  </si>
  <si>
    <t>1298.52976805635</t>
  </si>
  <si>
    <t>0.000538296641116848</t>
  </si>
  <si>
    <t>0.0151306303089245</t>
  </si>
  <si>
    <t>0.0141374256066321</t>
  </si>
  <si>
    <t>28.2924009851925</t>
  </si>
  <si>
    <t>80.3817305917975</t>
  </si>
  <si>
    <t>38.082696</t>
  </si>
  <si>
    <t>20.9006569</t>
  </si>
  <si>
    <t>121.011514</t>
  </si>
  <si>
    <t>0.00228708</t>
  </si>
  <si>
    <t>0.08269492</t>
  </si>
  <si>
    <t>1.016033</t>
  </si>
  <si>
    <t>1.015574</t>
  </si>
  <si>
    <t>331.632</t>
  </si>
  <si>
    <t>335.309</t>
  </si>
  <si>
    <t>1012.37</t>
  </si>
  <si>
    <t>544</t>
  </si>
  <si>
    <t>21.4136690688525</t>
  </si>
  <si>
    <t>-0.000361000000002794</t>
  </si>
  <si>
    <t>-0.0408371040727143</t>
  </si>
  <si>
    <t>43.6687448835429</t>
  </si>
  <si>
    <t>26.6530682827353</t>
  </si>
  <si>
    <t>-0.00639073456426685</t>
  </si>
  <si>
    <t>25.0235491602077</t>
  </si>
  <si>
    <t>25.3019407668666</t>
  </si>
  <si>
    <t>-0.000161697987401847</t>
  </si>
  <si>
    <t>-0.0182916275341456</t>
  </si>
  <si>
    <t>0.000548402816617523</t>
  </si>
  <si>
    <t>0.0151606009645189</t>
  </si>
  <si>
    <t>0.0140904806816365</t>
  </si>
  <si>
    <t>28.3065149383367</t>
  </si>
  <si>
    <t>80.2734280947479</t>
  </si>
  <si>
    <t>38.078424</t>
  </si>
  <si>
    <t>20.90110939</t>
  </si>
  <si>
    <t>122.477868</t>
  </si>
  <si>
    <t>0.00231354</t>
  </si>
  <si>
    <t>0.08254087</t>
  </si>
  <si>
    <t>1.016284</t>
  </si>
  <si>
    <t>1.015509</t>
  </si>
  <si>
    <t>331.59</t>
  </si>
  <si>
    <t>335.279</t>
  </si>
  <si>
    <t>545</t>
  </si>
  <si>
    <t>20.7605310433921</t>
  </si>
  <si>
    <t>-0.00320191666666503</t>
  </si>
  <si>
    <t>-0.362207767722288</t>
  </si>
  <si>
    <t>43.689831983599</t>
  </si>
  <si>
    <t>26.7033254644349</t>
  </si>
  <si>
    <t>0.00707270103497416</t>
  </si>
  <si>
    <t>25.0711873568776</t>
  </si>
  <si>
    <t>25.3485161401712</t>
  </si>
  <si>
    <t>0.000179282476339648</t>
  </si>
  <si>
    <t>0.0202808231153448</t>
  </si>
  <si>
    <t>11.4790927908563</t>
  </si>
  <si>
    <t>1298.53990846791</t>
  </si>
  <si>
    <t>0.000548677647893651</t>
  </si>
  <si>
    <t>0.0150936555407876</t>
  </si>
  <si>
    <t>0.0137280472726047</t>
  </si>
  <si>
    <t>28.3204242023138</t>
  </si>
  <si>
    <t>80.1648293277046</t>
  </si>
  <si>
    <t>38.083019</t>
  </si>
  <si>
    <t>20.90242795</t>
  </si>
  <si>
    <t>122.942418</t>
  </si>
  <si>
    <t>0.0023106</t>
  </si>
  <si>
    <t>0.08230543</t>
  </si>
  <si>
    <t>1.014637</t>
  </si>
  <si>
    <t>331.596</t>
  </si>
  <si>
    <t>335.264</t>
  </si>
  <si>
    <t>1012.389</t>
  </si>
  <si>
    <t>546</t>
  </si>
  <si>
    <t>20.7131288334779</t>
  </si>
  <si>
    <t>-0.00370758333333103</t>
  </si>
  <si>
    <t>-0.419409879336089</t>
  </si>
  <si>
    <t>43.7105688135374</t>
  </si>
  <si>
    <t>26.5458728220474</t>
  </si>
  <si>
    <t>0.0046705411601285</t>
  </si>
  <si>
    <t>24.9232080782891</t>
  </si>
  <si>
    <t>25.197548716195</t>
  </si>
  <si>
    <t>0.000117686188413332</t>
  </si>
  <si>
    <t>0.0133129172413271</t>
  </si>
  <si>
    <t>11.4792412751887</t>
  </si>
  <si>
    <t>1298.55670533809</t>
  </si>
  <si>
    <t>0.00054566835800468</t>
  </si>
  <si>
    <t>0.0149685038818241</t>
  </si>
  <si>
    <t>0.0136821604788149</t>
  </si>
  <si>
    <t>28.3341293061895</t>
  </si>
  <si>
    <t>80.0559868379806</t>
  </si>
  <si>
    <t>38.08335</t>
  </si>
  <si>
    <t>20.90230841</t>
  </si>
  <si>
    <t>121.496132</t>
  </si>
  <si>
    <t>0.00231148</t>
  </si>
  <si>
    <t>0.0822158</t>
  </si>
  <si>
    <t>1.015474</t>
  </si>
  <si>
    <t>331.594</t>
  </si>
  <si>
    <t>335.244</t>
  </si>
  <si>
    <t>1012.387</t>
  </si>
  <si>
    <t>547</t>
  </si>
  <si>
    <t>21.1471044117964</t>
  </si>
  <si>
    <t>6.92998556102717</t>
  </si>
  <si>
    <t>2.09899376134918</t>
  </si>
  <si>
    <t>0.0269755833333326</t>
  </si>
  <si>
    <t>3.05153657616885</t>
  </si>
  <si>
    <t>0.0201937150874714</t>
  </si>
  <si>
    <t>0.549529879415062</t>
  </si>
  <si>
    <t>43.7314989301601</t>
  </si>
  <si>
    <t>26.3874786588248</t>
  </si>
  <si>
    <t>0.00226072339094448</t>
  </si>
  <si>
    <t>24.7743466196119</t>
  </si>
  <si>
    <t>25.0457801924033</t>
  </si>
  <si>
    <t>5.66215811254201E-05</t>
  </si>
  <si>
    <t>0.00640515623590725</t>
  </si>
  <si>
    <t>11.4793284290735</t>
  </si>
  <si>
    <t>1298.56656437483</t>
  </si>
  <si>
    <t>0.000544737244151661</t>
  </si>
  <si>
    <t>0.0148238890563172</t>
  </si>
  <si>
    <t>0.0138938515851029</t>
  </si>
  <si>
    <t>28.3479173122215</t>
  </si>
  <si>
    <t>79.9478956675687</t>
  </si>
  <si>
    <t>38.083681</t>
  </si>
  <si>
    <t>20.90130224</t>
  </si>
  <si>
    <t>120.049845</t>
  </si>
  <si>
    <t>0.00232059</t>
  </si>
  <si>
    <t>0.08207788</t>
  </si>
  <si>
    <t>1.01518</t>
  </si>
  <si>
    <t>1.015454</t>
  </si>
  <si>
    <t>275.298</t>
  </si>
  <si>
    <t>331.592</t>
  </si>
  <si>
    <t>335.225</t>
  </si>
  <si>
    <t>1012.385</t>
  </si>
  <si>
    <t>548</t>
  </si>
  <si>
    <t>22.3044444744616</t>
  </si>
  <si>
    <t>10.0405068081636</t>
  </si>
  <si>
    <t>-7.32631764893851</t>
  </si>
  <si>
    <t>0.0196375833333361</t>
  </si>
  <si>
    <t>2.22144607843168</t>
  </si>
  <si>
    <t>0.0279316116017391</t>
  </si>
  <si>
    <t>0.765619277515093</t>
  </si>
  <si>
    <t>43.7532247046032</t>
  </si>
  <si>
    <t>27.0651945007149</t>
  </si>
  <si>
    <t>-0.00560018848757341</t>
  </si>
  <si>
    <t>25.4071069283894</t>
  </si>
  <si>
    <t>25.6904162559466</t>
  </si>
  <si>
    <t>-0.000143871173357521</t>
  </si>
  <si>
    <t>-0.0162750196105793</t>
  </si>
  <si>
    <t>11.4793567398641</t>
  </si>
  <si>
    <t>1298.56976695295</t>
  </si>
  <si>
    <t>0.000548509350463528</t>
  </si>
  <si>
    <t>0.0150349123638112</t>
  </si>
  <si>
    <t>0.0145522539702581</t>
  </si>
  <si>
    <t>28.3621403649991</t>
  </si>
  <si>
    <t>79.8416509208087</t>
  </si>
  <si>
    <t>38.039229</t>
  </si>
  <si>
    <t>20.90029373</t>
  </si>
  <si>
    <t>126.27805</t>
  </si>
  <si>
    <t>0.00228155</t>
  </si>
  <si>
    <t>0.08166524</t>
  </si>
  <si>
    <t>1.015361</t>
  </si>
  <si>
    <t>275.294</t>
  </si>
  <si>
    <t>331.546</t>
  </si>
  <si>
    <t>335.243</t>
  </si>
  <si>
    <t>1012.408</t>
  </si>
  <si>
    <t>549</t>
  </si>
  <si>
    <t>21.953834826224</t>
  </si>
  <si>
    <t>-0.0283570000000015</t>
  </si>
  <si>
    <t>-3.20780542986442</t>
  </si>
  <si>
    <t>43.7753538442535</t>
  </si>
  <si>
    <t>26.9568871815572</t>
  </si>
  <si>
    <t>-0.00448706917435428</t>
  </si>
  <si>
    <t>25.3061217408179</t>
  </si>
  <si>
    <t>25.5846337169071</t>
  </si>
  <si>
    <t>-0.000114800021288279</t>
  </si>
  <si>
    <t>-0.0129864277475429</t>
  </si>
  <si>
    <t>0.000540109777345574</t>
  </si>
  <si>
    <t>0.0150457779872873</t>
  </si>
  <si>
    <t>0.0143613610421096</t>
  </si>
  <si>
    <t>28.3765971725053</t>
  </si>
  <si>
    <t>79.73652794946</t>
  </si>
  <si>
    <t>38.053758</t>
  </si>
  <si>
    <t>20.90073916</t>
  </si>
  <si>
    <t>125.272814</t>
  </si>
  <si>
    <t>0.00225775</t>
  </si>
  <si>
    <t>0.08183865</t>
  </si>
  <si>
    <t>1.0159</t>
  </si>
  <si>
    <t>1.015356</t>
  </si>
  <si>
    <t>331.555</t>
  </si>
  <si>
    <t>335.204</t>
  </si>
  <si>
    <t>1012.417</t>
  </si>
  <si>
    <t>550</t>
  </si>
  <si>
    <t>21.5253327285082</t>
  </si>
  <si>
    <t>-0.00574549999999855</t>
  </si>
  <si>
    <t>-0.649943438913863</t>
  </si>
  <si>
    <t>43.7970934280309</t>
  </si>
  <si>
    <t>26.4402071414818</t>
  </si>
  <si>
    <t>-0.00431402288096844</t>
  </si>
  <si>
    <t>24.8194347836918</t>
  </si>
  <si>
    <t>25.0911112950195</t>
  </si>
  <si>
    <t>-0.00010824362823564</t>
  </si>
  <si>
    <t>-0.0122447543252986</t>
  </si>
  <si>
    <t>0.0005329921558134</t>
  </si>
  <si>
    <t>0.0145398424866024</t>
  </si>
  <si>
    <t>0.0140501214993661</t>
  </si>
  <si>
    <t>28.3908029137761</t>
  </si>
  <si>
    <t>79.6310789600562</t>
  </si>
  <si>
    <t>38.079617</t>
  </si>
  <si>
    <t>20.90086232</t>
  </si>
  <si>
    <t>120.508655</t>
  </si>
  <si>
    <t>0.0022704</t>
  </si>
  <si>
    <t>0.08129715</t>
  </si>
  <si>
    <t>1.01585</t>
  </si>
  <si>
    <t>1.015327</t>
  </si>
  <si>
    <t>331.533</t>
  </si>
  <si>
    <t>335.162</t>
  </si>
  <si>
    <t>1012.431</t>
  </si>
  <si>
    <t>551</t>
  </si>
  <si>
    <t>21.5647581572375</t>
  </si>
  <si>
    <t>30.5586441886758</t>
  </si>
  <si>
    <t>-63.8267819755077</t>
  </si>
  <si>
    <t>0.00623824999999911</t>
  </si>
  <si>
    <t>0.705684389140171</t>
  </si>
  <si>
    <t>0.0881847700272173</t>
  </si>
  <si>
    <t>2.29900666308803</t>
  </si>
  <si>
    <t>43.8186384734738</t>
  </si>
  <si>
    <t>26.4993136142489</t>
  </si>
  <si>
    <t>-0.0158350746101312</t>
  </si>
  <si>
    <t>24.8737175774056</t>
  </si>
  <si>
    <t>25.1446508754627</t>
  </si>
  <si>
    <t>-0.000398167422658654</t>
  </si>
  <si>
    <t>-0.045041563649169</t>
  </si>
  <si>
    <t>0.00055011864162221</t>
  </si>
  <si>
    <t>0.0143417783160069</t>
  </si>
  <si>
    <t>0.0140480523421066</t>
  </si>
  <si>
    <t>28.4048520006968</t>
  </si>
  <si>
    <t>79.5256596614769</t>
  </si>
  <si>
    <t>38.066501</t>
  </si>
  <si>
    <t>20.90097667</t>
  </si>
  <si>
    <t>121.042204</t>
  </si>
  <si>
    <t>0.00233258</t>
  </si>
  <si>
    <t>0.08072454</t>
  </si>
  <si>
    <t>1.017223</t>
  </si>
  <si>
    <t>1.015302</t>
  </si>
  <si>
    <t>331.517</t>
  </si>
  <si>
    <t>335.128</t>
  </si>
  <si>
    <t>1012.462</t>
  </si>
  <si>
    <t>552</t>
  </si>
  <si>
    <t>21.3021539222967</t>
  </si>
  <si>
    <t>-0.00401650000000113</t>
  </si>
  <si>
    <t>-0.454355203620037</t>
  </si>
  <si>
    <t>43.8400719295135</t>
  </si>
  <si>
    <t>26.5076000654991</t>
  </si>
  <si>
    <t>-0.0130513958704269</t>
  </si>
  <si>
    <t>24.8813455907595</t>
  </si>
  <si>
    <t>25.151988343577</t>
  </si>
  <si>
    <t>-0.000328268556800386</t>
  </si>
  <si>
    <t>-0.0371344521267404</t>
  </si>
  <si>
    <t>0.000576436022565783</t>
  </si>
  <si>
    <t>0.0143365196399922</t>
  </si>
  <si>
    <t>0.0139159410406113</t>
  </si>
  <si>
    <t>28.4188339973882</t>
  </si>
  <si>
    <t>79.4204201621622</t>
  </si>
  <si>
    <t>38.072227</t>
  </si>
  <si>
    <t>20.90144278</t>
  </si>
  <si>
    <t>121.117186</t>
  </si>
  <si>
    <t>0.00243457</t>
  </si>
  <si>
    <t>0.08070035</t>
  </si>
  <si>
    <t>1.016859</t>
  </si>
  <si>
    <t>1.015276</t>
  </si>
  <si>
    <t>331.515</t>
  </si>
  <si>
    <t>335.121</t>
  </si>
  <si>
    <t>1012.479</t>
  </si>
  <si>
    <t>553</t>
  </si>
  <si>
    <t>21.1610144243019</t>
  </si>
  <si>
    <t>20.6819831958685</t>
  </si>
  <si>
    <t>-58.5718896848534</t>
  </si>
  <si>
    <t>0.00904474999999986</t>
  </si>
  <si>
    <t>1.02316176470587</t>
  </si>
  <si>
    <t>0.0675254373739006</t>
  </si>
  <si>
    <t>1.6070453897802</t>
  </si>
  <si>
    <t>43.8613035136868</t>
  </si>
  <si>
    <t>26.7397884456332</t>
  </si>
  <si>
    <t>-0.0208828335992171</t>
  </si>
  <si>
    <t>25.0948221567202</t>
  </si>
  <si>
    <t>25.3685926629675</t>
  </si>
  <si>
    <t>-0.00052976809922707</t>
  </si>
  <si>
    <t>-0.0599285180121119</t>
  </si>
  <si>
    <t>0.000610750699687578</t>
  </si>
  <si>
    <t>0.0145353237892143</t>
  </si>
  <si>
    <t>0.01388368312187</t>
  </si>
  <si>
    <t>28.4327338094694</t>
  </si>
  <si>
    <t>79.3151962272818</t>
  </si>
  <si>
    <t>38.069497</t>
  </si>
  <si>
    <t>20.90196458</t>
  </si>
  <si>
    <t>123.226351</t>
  </si>
  <si>
    <t>0.00254774</t>
  </si>
  <si>
    <t>0.08088057</t>
  </si>
  <si>
    <t>1.017787</t>
  </si>
  <si>
    <t>1.015253</t>
  </si>
  <si>
    <t>331.456</t>
  </si>
  <si>
    <t>335.072</t>
  </si>
  <si>
    <t>1012.49</t>
  </si>
  <si>
    <t>554</t>
  </si>
  <si>
    <t>20.9854776740534</t>
  </si>
  <si>
    <t>11.5617782607712</t>
  </si>
  <si>
    <t>-14.2858165784092</t>
  </si>
  <si>
    <t>0.0160452499999995</t>
  </si>
  <si>
    <t>1.8150735294117</t>
  </si>
  <si>
    <t>0.0388151243758863</t>
  </si>
  <si>
    <t>0.906731123349008</t>
  </si>
  <si>
    <t>43.882376759736</t>
  </si>
  <si>
    <t>26.8279964631397</t>
  </si>
  <si>
    <t>-0.00900596166210122</t>
  </si>
  <si>
    <t>25.1769201874504</t>
  </si>
  <si>
    <t>25.4519735987009</t>
  </si>
  <si>
    <t>-0.000229219498454713</t>
  </si>
  <si>
    <t>-0.0259298075175014</t>
  </si>
  <si>
    <t>0.000622798374392168</t>
  </si>
  <si>
    <t>0.0145487275569152</t>
  </si>
  <si>
    <t>0.0137958123873738</t>
  </si>
  <si>
    <t>28.446573557224</t>
  </si>
  <si>
    <t>79.2100663533141</t>
  </si>
  <si>
    <t>38.055387</t>
  </si>
  <si>
    <t>20.90241556</t>
  </si>
  <si>
    <t>124.037311</t>
  </si>
  <si>
    <t>0.00258641</t>
  </si>
  <si>
    <t>0.08079583</t>
  </si>
  <si>
    <t>1.016306</t>
  </si>
  <si>
    <t>1.015214</t>
  </si>
  <si>
    <t>331.447</t>
  </si>
  <si>
    <t>335.068</t>
  </si>
  <si>
    <t>1012.493</t>
  </si>
  <si>
    <t>555</t>
  </si>
  <si>
    <t>20.6133172479699</t>
  </si>
  <si>
    <t>16.1461776551934</t>
  </si>
  <si>
    <t>9.24127010985845</t>
  </si>
  <si>
    <t>0.0112857499999972</t>
  </si>
  <si>
    <t>1.27666855203588</t>
  </si>
  <si>
    <t>0.0541629780578579</t>
  </si>
  <si>
    <t>1.27184572640988</t>
  </si>
  <si>
    <t>43.903176157197</t>
  </si>
  <si>
    <t>26.5833272421503</t>
  </si>
  <si>
    <t>0.00413509822710679</t>
  </si>
  <si>
    <t>24.9467065095046</t>
  </si>
  <si>
    <t>25.2218105627157</t>
  </si>
  <si>
    <t>0.000104294664142309</t>
  </si>
  <si>
    <t>0.0117980389301255</t>
  </si>
  <si>
    <t>11.4794088871961</t>
  </si>
  <si>
    <t>1298.57566597241</t>
  </si>
  <si>
    <t>0.000611269829616318</t>
  </si>
  <si>
    <t>0.0143537329068267</t>
  </si>
  <si>
    <t>0.0135606794626008</t>
  </si>
  <si>
    <t>28.460251803149</t>
  </si>
  <si>
    <t>79.1048219048595</t>
  </si>
  <si>
    <t>38.040318</t>
  </si>
  <si>
    <t>20.90278777</t>
  </si>
  <si>
    <t>121.782267</t>
  </si>
  <si>
    <t>0.00256366</t>
  </si>
  <si>
    <t>0.08064157</t>
  </si>
  <si>
    <t>1.014713</t>
  </si>
  <si>
    <t>331.439</t>
  </si>
  <si>
    <t>335.094</t>
  </si>
  <si>
    <t>1012.47</t>
  </si>
  <si>
    <t>556</t>
  </si>
  <si>
    <t>20.1436367175568</t>
  </si>
  <si>
    <t>10.9473594358275</t>
  </si>
  <si>
    <t>-4.73615502886514</t>
  </si>
  <si>
    <t>0.0162660000000029</t>
  </si>
  <si>
    <t>1.8400452488691</t>
  </si>
  <si>
    <t>0.0371336338067811</t>
  </si>
  <si>
    <t>0.882113183928934</t>
  </si>
  <si>
    <t>43.9235546341798</t>
  </si>
  <si>
    <t>26.4566793391592</t>
  </si>
  <si>
    <t>-0.00306897081161694</t>
  </si>
  <si>
    <t>24.828529954817</t>
  </si>
  <si>
    <t>25.1023233612786</t>
  </si>
  <si>
    <t>-7.70382976995339E-05</t>
  </si>
  <si>
    <t>-0.0087147395587708</t>
  </si>
  <si>
    <t>11.4794610345282</t>
  </si>
  <si>
    <t>1298.58156499188</t>
  </si>
  <si>
    <t>0.000604015687501208</t>
  </si>
  <si>
    <t>0.0143484530497906</t>
  </si>
  <si>
    <t>0.0133035445132574</t>
  </si>
  <si>
    <t>28.4736839151369</t>
  </si>
  <si>
    <t>78.9991989823377</t>
  </si>
  <si>
    <t>38.031338</t>
  </si>
  <si>
    <t>20.90344645</t>
  </si>
  <si>
    <t>120.62792</t>
  </si>
  <si>
    <t>0.00254669</t>
  </si>
  <si>
    <t>0.08079854</t>
  </si>
  <si>
    <t>1.015613</t>
  </si>
  <si>
    <t>1.015241</t>
  </si>
  <si>
    <t>331.448</t>
  </si>
  <si>
    <t>335.103</t>
  </si>
  <si>
    <t>557</t>
  </si>
  <si>
    <t>19.4866691587364</t>
  </si>
  <si>
    <t>-200.728804356504</t>
  </si>
  <si>
    <t>0.00130258333333207</t>
  </si>
  <si>
    <t>0.147351055806795</t>
  </si>
  <si>
    <t>0.455579664936345</t>
  </si>
  <si>
    <t>10.8553147287568</t>
  </si>
  <si>
    <t>43.9433697871179</t>
  </si>
  <si>
    <t>26.2954488428875</t>
  </si>
  <si>
    <t>-0.0104802175192027</t>
  </si>
  <si>
    <t>24.6753602965724</t>
  </si>
  <si>
    <t>24.9485275086491</t>
  </si>
  <si>
    <t>-0.000261465995074456</t>
  </si>
  <si>
    <t>-0.0295776012527665</t>
  </si>
  <si>
    <t>0.000593430478551092</t>
  </si>
  <si>
    <t>0.0141399520437527</t>
  </si>
  <si>
    <t>0.0129131282666192</t>
  </si>
  <si>
    <t>28.4867922515269</t>
  </si>
  <si>
    <t>78.8929439625097</t>
  </si>
  <si>
    <t>38.012534</t>
  </si>
  <si>
    <t>20.90451126</t>
  </si>
  <si>
    <t>119.153167</t>
  </si>
  <si>
    <t>0.00251954</t>
  </si>
  <si>
    <t>0.08049556</t>
  </si>
  <si>
    <t>1.016589</t>
  </si>
  <si>
    <t>1.015318</t>
  </si>
  <si>
    <t>331.423</t>
  </si>
  <si>
    <t>335.092</t>
  </si>
  <si>
    <t>1012.424</t>
  </si>
  <si>
    <t>558</t>
  </si>
  <si>
    <t>20.1545029431893</t>
  </si>
  <si>
    <t>-0.0142335000000025</t>
  </si>
  <si>
    <t>-1.61012443438943</t>
  </si>
  <si>
    <t>43.9631903731689</t>
  </si>
  <si>
    <t>26.718451794115</t>
  </si>
  <si>
    <t>-0.0098611095445939</t>
  </si>
  <si>
    <t>25.0698051535381</t>
  </si>
  <si>
    <t>25.349484895391</t>
  </si>
  <si>
    <t>-0.000249974047452479</t>
  </si>
  <si>
    <t>-0.0282776071778822</t>
  </si>
  <si>
    <t>0.000587509423252597</t>
  </si>
  <si>
    <t>0.0141553782576228</t>
  </si>
  <si>
    <t>0.0132736805400436</t>
  </si>
  <si>
    <t>28.4998856559302</t>
  </si>
  <si>
    <t>78.7870795218081</t>
  </si>
  <si>
    <t>38.028307</t>
  </si>
  <si>
    <t>20.90399354</t>
  </si>
  <si>
    <t>123.005278</t>
  </si>
  <si>
    <t>0.00245968</t>
  </si>
  <si>
    <t>0.07997329</t>
  </si>
  <si>
    <t>1.016622</t>
  </si>
  <si>
    <t>1.015426</t>
  </si>
  <si>
    <t>331.39</t>
  </si>
  <si>
    <t>335.087</t>
  </si>
  <si>
    <t>1012.622</t>
  </si>
  <si>
    <t>559</t>
  </si>
  <si>
    <t>20.1324753538616</t>
  </si>
  <si>
    <t>19.8561957077072</t>
  </si>
  <si>
    <t>26.2390253175116</t>
  </si>
  <si>
    <t>0.00896299999999783</t>
  </si>
  <si>
    <t>1.01391402714908</t>
  </si>
  <si>
    <t>0.0647314983039909</t>
  </si>
  <si>
    <t>1.59324685662052</t>
  </si>
  <si>
    <t>43.9833338623174</t>
  </si>
  <si>
    <t>26.6495781904468</t>
  </si>
  <si>
    <t>0.00930221996831196</t>
  </si>
  <si>
    <t>25.0058604548602</t>
  </si>
  <si>
    <t>25.2821783103326</t>
  </si>
  <si>
    <t>0.0002351803839208</t>
  </si>
  <si>
    <t>0.0266041158281447</t>
  </si>
  <si>
    <t>11.4795786247202</t>
  </si>
  <si>
    <t>1298.59486704979</t>
  </si>
  <si>
    <t>0.00058018841929853</t>
  </si>
  <si>
    <t>0.0142802715758863</t>
  </si>
  <si>
    <t>0.0132778692981184</t>
  </si>
  <si>
    <t>28.5131614308493</t>
  </si>
  <si>
    <t>78.6821714889399</t>
  </si>
  <si>
    <t>38.031701</t>
  </si>
  <si>
    <t>20.9038631</t>
  </si>
  <si>
    <t>122.375264</t>
  </si>
  <si>
    <t>0.00243715</t>
  </si>
  <si>
    <t>0.08037182</t>
  </si>
  <si>
    <t>1.014366</t>
  </si>
  <si>
    <t>1.015493</t>
  </si>
  <si>
    <t>331.399</t>
  </si>
  <si>
    <t>335.061</t>
  </si>
  <si>
    <t>1012.916</t>
  </si>
  <si>
    <t>560</t>
  </si>
  <si>
    <t>19.6019801883494</t>
  </si>
  <si>
    <t>9.87227746728883</t>
  </si>
  <si>
    <t>3.54374267956498</t>
  </si>
  <si>
    <t>0.0175523333333333</t>
  </si>
  <si>
    <t>1.9855580693816</t>
  </si>
  <si>
    <t>0.0323809828010267</t>
  </si>
  <si>
    <t>0.823054428756566</t>
  </si>
  <si>
    <t>44.0032010900885</t>
  </si>
  <si>
    <t>26.407234006475</t>
  </si>
  <si>
    <t>0.00248299529471193</t>
  </si>
  <si>
    <t>24.7787628803934</t>
  </si>
  <si>
    <t>25.0507735120379</t>
  </si>
  <si>
    <t>6.22009527592842E-05</t>
  </si>
  <si>
    <t>0.0070363068732222</t>
  </si>
  <si>
    <t>11.4797273153885</t>
  </si>
  <si>
    <t>1298.61168726114</t>
  </si>
  <si>
    <t>0.000568361803784554</t>
  </si>
  <si>
    <t>0.0144465256850115</t>
  </si>
  <si>
    <t>0.0130121564925151</t>
  </si>
  <si>
    <t>28.5263064437446</t>
  </si>
  <si>
    <t>78.5771448037295</t>
  </si>
  <si>
    <t>38.013872</t>
  </si>
  <si>
    <t>20.90435999</t>
  </si>
  <si>
    <t>120.161138</t>
  </si>
  <si>
    <t>0.0024115</t>
  </si>
  <si>
    <t>0.08110978</t>
  </si>
  <si>
    <t>1.015371</t>
  </si>
  <si>
    <t>1.015672</t>
  </si>
  <si>
    <t>331.403</t>
  </si>
  <si>
    <t>335.041</t>
  </si>
  <si>
    <t>1012.492</t>
  </si>
  <si>
    <t>561</t>
  </si>
  <si>
    <t>19.7549683900033</t>
  </si>
  <si>
    <t>-0.00746224999999671</t>
  </si>
  <si>
    <t>-0.844145927601438</t>
  </si>
  <si>
    <t>44.0228795643777</t>
  </si>
  <si>
    <t>26.8790856829986</t>
  </si>
  <si>
    <t>-0.00576132506951456</t>
  </si>
  <si>
    <t>25.218548483898</t>
  </si>
  <si>
    <t>25.4973982130328</t>
  </si>
  <si>
    <t>-0.000146898799532141</t>
  </si>
  <si>
    <t>-0.016617511259292</t>
  </si>
  <si>
    <t>11.4797584158649</t>
  </si>
  <si>
    <t>1298.61520541458</t>
  </si>
  <si>
    <t>0.000563453649379371</t>
  </si>
  <si>
    <t>0.0147926894143571</t>
  </si>
  <si>
    <t>0.0131456925628707</t>
  </si>
  <si>
    <t>28.5393853682723</t>
  </si>
  <si>
    <t>78.4721560862348</t>
  </si>
  <si>
    <t>38.00461</t>
  </si>
  <si>
    <t>20.90469326</t>
  </si>
  <si>
    <t>124.478996</t>
  </si>
  <si>
    <t>0.00235355</t>
  </si>
  <si>
    <t>0.08132531</t>
  </si>
  <si>
    <t>1.016024</t>
  </si>
  <si>
    <t>275.31</t>
  </si>
  <si>
    <t>331.364</t>
  </si>
  <si>
    <t>335.028</t>
  </si>
  <si>
    <t>1012.616</t>
  </si>
  <si>
    <t>562</t>
  </si>
  <si>
    <t>19.7625861801495</t>
  </si>
  <si>
    <t>-0.00448608333333311</t>
  </si>
  <si>
    <t>-0.507475490196053</t>
  </si>
  <si>
    <t>44.0426383416628</t>
  </si>
  <si>
    <t>26.9946177595557</t>
  </si>
  <si>
    <t>-0.00102211553633339</t>
  </si>
  <si>
    <t>25.3244973787922</t>
  </si>
  <si>
    <t>25.600494747096</t>
  </si>
  <si>
    <t>-2.61666634188283E-05</t>
  </si>
  <si>
    <t>-0.00296002979850998</t>
  </si>
  <si>
    <t>0.000579844924461398</t>
  </si>
  <si>
    <t>0.015026597662042</t>
  </si>
  <si>
    <t>0.0131919152737307</t>
  </si>
  <si>
    <t>28.5525541721906</t>
  </si>
  <si>
    <t>78.3676838819622</t>
  </si>
  <si>
    <t>38.022207</t>
  </si>
  <si>
    <t>20.90472773</t>
  </si>
  <si>
    <t>125.539246</t>
  </si>
  <si>
    <t>0.00240706</t>
  </si>
  <si>
    <t>0.08174055</t>
  </si>
  <si>
    <t>1.016358</t>
  </si>
  <si>
    <t>1.016234</t>
  </si>
  <si>
    <t>331.332</t>
  </si>
  <si>
    <t>334.943</t>
  </si>
  <si>
    <t>1012.483</t>
  </si>
  <si>
    <t>563</t>
  </si>
  <si>
    <t>20.1298996901795</t>
  </si>
  <si>
    <t>11.1734467701396</t>
  </si>
  <si>
    <t>-15.5547600112002</t>
  </si>
  <si>
    <t>0.015925999999995</t>
  </si>
  <si>
    <t>1.80158371040667</t>
  </si>
  <si>
    <t>0.0375970280265111</t>
  </si>
  <si>
    <t>0.956383001591039</t>
  </si>
  <si>
    <t>44.0625845845979</t>
  </si>
  <si>
    <t>27.0352091220762</t>
  </si>
  <si>
    <t>-0.00966343120533673</t>
  </si>
  <si>
    <t>25.3592093265952</t>
  </si>
  <si>
    <t>25.6353155183106</t>
  </si>
  <si>
    <t>-0.000247725107938296</t>
  </si>
  <si>
    <t>-0.0280232022554633</t>
  </si>
  <si>
    <t>0.000598770268350027</t>
  </si>
  <si>
    <t>0.0152313556833341</t>
  </si>
  <si>
    <t>0.0134287063093048</t>
  </si>
  <si>
    <t>28.5658644829821</t>
  </si>
  <si>
    <t>78.2639157808134</t>
  </si>
  <si>
    <t>38.008834</t>
  </si>
  <si>
    <t>20.90400137</t>
  </si>
  <si>
    <t>125.900351</t>
  </si>
  <si>
    <t>0.00247611</t>
  </si>
  <si>
    <t>0.08218398</t>
  </si>
  <si>
    <t>1.017456</t>
  </si>
  <si>
    <t>1.016283</t>
  </si>
  <si>
    <t>331.288</t>
  </si>
  <si>
    <t>334.895</t>
  </si>
  <si>
    <t>1012.491</t>
  </si>
  <si>
    <t>564</t>
  </si>
  <si>
    <t>21.3158606418125</t>
  </si>
  <si>
    <t>9.09967160534263</t>
  </si>
  <si>
    <t>-16.0022723279701</t>
  </si>
  <si>
    <t>0.0207075833333358</t>
  </si>
  <si>
    <t>2.34248680241355</t>
  </si>
  <si>
    <t>0.0294707072964492</t>
  </si>
  <si>
    <t>0.728979247941998</t>
  </si>
  <si>
    <t>44.0833074647639</t>
  </si>
  <si>
    <t>26.4850288879235</t>
  </si>
  <si>
    <t>-0.0131948841168525</t>
  </si>
  <si>
    <t>24.8414117798098</t>
  </si>
  <si>
    <t>25.1133988612261</t>
  </si>
  <si>
    <t>-0.000331368387754174</t>
  </si>
  <si>
    <t>-0.0374851117368975</t>
  </si>
  <si>
    <t>0.000610267127233571</t>
  </si>
  <si>
    <t>0.0150953985250314</t>
  </si>
  <si>
    <t>0.0140520844664525</t>
  </si>
  <si>
    <t>28.57960487837</t>
  </si>
  <si>
    <t>78.1618926680212</t>
  </si>
  <si>
    <t>37.993831</t>
  </si>
  <si>
    <t>20.90093701</t>
  </si>
  <si>
    <t>120.819831</t>
  </si>
  <si>
    <t>0.00256857</t>
  </si>
  <si>
    <t>0.08261636</t>
  </si>
  <si>
    <t>1.017882</t>
  </si>
  <si>
    <t>1.01628</t>
  </si>
  <si>
    <t>331.265</t>
  </si>
  <si>
    <t>334.892</t>
  </si>
  <si>
    <t>565</t>
  </si>
  <si>
    <t>21.5782451241744</t>
  </si>
  <si>
    <t>7.85123681704295</t>
  </si>
  <si>
    <t>-4.93328258897129</t>
  </si>
  <si>
    <t>0.0242957500000038</t>
  </si>
  <si>
    <t>2.74838800905021</t>
  </si>
  <si>
    <t>0.0258118267778882</t>
  </si>
  <si>
    <t>0.634572220993469</t>
  </si>
  <si>
    <t>44.1047545176469</t>
  </si>
  <si>
    <t>26.5404003007903</t>
  </si>
  <si>
    <t>-0.0047629479749633</t>
  </si>
  <si>
    <t>24.8928960563909</t>
  </si>
  <si>
    <t>25.1646251630413</t>
  </si>
  <si>
    <t>-0.000119857800461018</t>
  </si>
  <si>
    <t>-0.0135585747127849</t>
  </si>
  <si>
    <t>0.000627117690438975</t>
  </si>
  <si>
    <t>0.0154174080382045</t>
  </si>
  <si>
    <t>0.0142493022407305</t>
  </si>
  <si>
    <t>28.5937555717236</t>
  </si>
  <si>
    <t>78.061512420614</t>
  </si>
  <si>
    <t>37.968714</t>
  </si>
  <si>
    <t>20.90036461</t>
  </si>
  <si>
    <t>121.32335</t>
  </si>
  <si>
    <t>0.00262925</t>
  </si>
  <si>
    <t>0.08333657</t>
  </si>
  <si>
    <t>1.016312</t>
  </si>
  <si>
    <t>331.259</t>
  </si>
  <si>
    <t>334.875</t>
  </si>
  <si>
    <t>1011.888</t>
  </si>
  <si>
    <t>566</t>
  </si>
  <si>
    <t>21.3281095099202</t>
  </si>
  <si>
    <t>74.6645718702008</t>
  </si>
  <si>
    <t>-40.4755575338498</t>
  </si>
  <si>
    <t>0.00252516666666835</t>
  </si>
  <si>
    <t>0.285652337858411</t>
  </si>
  <si>
    <t>0.249284511611112</t>
  </si>
  <si>
    <t>6.12328486947209</t>
  </si>
  <si>
    <t>44.126207694964</t>
  </si>
  <si>
    <t>26.534048935992</t>
  </si>
  <si>
    <t>-0.00406256437220198</t>
  </si>
  <si>
    <t>24.887615109756</t>
  </si>
  <si>
    <t>25.1583776490159</t>
  </si>
  <si>
    <t>-0.000102207528699295</t>
  </si>
  <si>
    <t>-0.0115619376356668</t>
  </si>
  <si>
    <t>0.000629484939237081</t>
  </si>
  <si>
    <t>0.0154623148429056</t>
  </si>
  <si>
    <t>0.0141221035784037</t>
  </si>
  <si>
    <t>28.6079412746332</t>
  </si>
  <si>
    <t>77.9614976942826</t>
  </si>
  <si>
    <t>37.949738</t>
  </si>
  <si>
    <t>20.90078688</t>
  </si>
  <si>
    <t>121.268584</t>
  </si>
  <si>
    <t>0.00263906</t>
  </si>
  <si>
    <t>0.0834571</t>
  </si>
  <si>
    <t>1.016835</t>
  </si>
  <si>
    <t>1.016342</t>
  </si>
  <si>
    <t>331.268</t>
  </si>
  <si>
    <t>334.872</t>
  </si>
  <si>
    <t>567</t>
  </si>
  <si>
    <t>21.268551325332</t>
  </si>
  <si>
    <t>3.87652390446707</t>
  </si>
  <si>
    <t>-4.10924998086616</t>
  </si>
  <si>
    <t>0.0485006666666698</t>
  </si>
  <si>
    <t>5.48650075414816</t>
  </si>
  <si>
    <t>0.0128240791104922</t>
  </si>
  <si>
    <t>0.309293167954823</t>
  </si>
  <si>
    <t>44.1475060253816</t>
  </si>
  <si>
    <t>26.3828512639828</t>
  </si>
  <si>
    <t>-0.00796648310157451</t>
  </si>
  <si>
    <t>24.7483390391864</t>
  </si>
  <si>
    <t>25.0174840052844</t>
  </si>
  <si>
    <t>-0.000199301363572009</t>
  </si>
  <si>
    <t>-0.0225454031190055</t>
  </si>
  <si>
    <t>0.000621976386244987</t>
  </si>
  <si>
    <t>0.0150009248412552</t>
  </si>
  <si>
    <t>0.0140167486326634</t>
  </si>
  <si>
    <t>28.6220107007387</t>
  </si>
  <si>
    <t>77.861562654994</t>
  </si>
  <si>
    <t>37.947639</t>
  </si>
  <si>
    <t>20.90087225</t>
  </si>
  <si>
    <t>119.902789</t>
  </si>
  <si>
    <t>0.00262369</t>
  </si>
  <si>
    <t>0.08252597</t>
  </si>
  <si>
    <t>1.017337</t>
  </si>
  <si>
    <t>1.01637</t>
  </si>
  <si>
    <t>331.302</t>
  </si>
  <si>
    <t>334.905</t>
  </si>
  <si>
    <t>1011.837</t>
  </si>
  <si>
    <t>568</t>
  </si>
  <si>
    <t>21.3699083280687</t>
  </si>
  <si>
    <t>2.04609137194201</t>
  </si>
  <si>
    <t>-0.431445348123562</t>
  </si>
  <si>
    <t>0.0923272499999973</t>
  </si>
  <si>
    <t>10.4442590497735</t>
  </si>
  <si>
    <t>0.00674695433596966</t>
  </si>
  <si>
    <t>0.161892070744251</t>
  </si>
  <si>
    <t>44.1688252552083</t>
  </si>
  <si>
    <t>26.2695365321983</t>
  </si>
  <si>
    <t>-0.00159882520532142</t>
  </si>
  <si>
    <t>24.6445734609569</t>
  </si>
  <si>
    <t>24.9146450687409</t>
  </si>
  <si>
    <t>-3.983416251754E-05</t>
  </si>
  <si>
    <t>-0.00450612698162217</t>
  </si>
  <si>
    <t>0.000622927739715637</t>
  </si>
  <si>
    <t>0.0149470496886217</t>
  </si>
  <si>
    <t>0.0140635536177133</t>
  </si>
  <si>
    <t>28.6360508518639</t>
  </si>
  <si>
    <t>77.7620162943808</t>
  </si>
  <si>
    <t>37.855533</t>
  </si>
  <si>
    <t>20.90050355</t>
  </si>
  <si>
    <t>118.887232</t>
  </si>
  <si>
    <t>0.00263795</t>
  </si>
  <si>
    <t>0.08255241</t>
  </si>
  <si>
    <t>1.016578</t>
  </si>
  <si>
    <t>1.016384</t>
  </si>
  <si>
    <t>331.336</t>
  </si>
  <si>
    <t>334.967</t>
  </si>
  <si>
    <t>1011.822</t>
  </si>
  <si>
    <t>569</t>
  </si>
  <si>
    <t>21.8603089067548</t>
  </si>
  <si>
    <t>-0.0021467500000026</t>
  </si>
  <si>
    <t>-0.242845022624729</t>
  </si>
  <si>
    <t>44.1904403638257</t>
  </si>
  <si>
    <t>26.4360017691074</t>
  </si>
  <si>
    <t>-0.000222544166874488</t>
  </si>
  <si>
    <t>24.8011158584462</t>
  </si>
  <si>
    <t>25.0738719199906</t>
  </si>
  <si>
    <t>-5.58004393675192E-06</t>
  </si>
  <si>
    <t>-0.000631226689677819</t>
  </si>
  <si>
    <t>0.00063220306751816</t>
  </si>
  <si>
    <t>0.0150030948530902</t>
  </si>
  <si>
    <t>0.0143404243153752</t>
  </si>
  <si>
    <t>28.6502528408304</t>
  </si>
  <si>
    <t>77.6633398309767</t>
  </si>
  <si>
    <t>37.797082</t>
  </si>
  <si>
    <t>20.89986071</t>
  </si>
  <si>
    <t>120.400556</t>
  </si>
  <si>
    <t>0.00265879</t>
  </si>
  <si>
    <t>0.08245614</t>
  </si>
  <si>
    <t>1.016343</t>
  </si>
  <si>
    <t>331.341</t>
  </si>
  <si>
    <t>334.985</t>
  </si>
  <si>
    <t>1011.824</t>
  </si>
  <si>
    <t>570</t>
  </si>
  <si>
    <t>21.874357488258</t>
  </si>
  <si>
    <t>-0.0658675833333309</t>
  </si>
  <si>
    <t>-7.45108408748087</t>
  </si>
  <si>
    <t>44.2123076970232</t>
  </si>
  <si>
    <t>26.4378457324859</t>
  </si>
  <si>
    <t>-0.010116210050313</t>
  </si>
  <si>
    <t>24.804268048377</t>
  </si>
  <si>
    <t>25.0759202959252</t>
  </si>
  <si>
    <t>-0.000253673276918487</t>
  </si>
  <si>
    <t>-0.0286960720496026</t>
  </si>
  <si>
    <t>0.000647094361410136</t>
  </si>
  <si>
    <t>0.0148759462846401</t>
  </si>
  <si>
    <t>0.0143345371612408</t>
  </si>
  <si>
    <t>28.6645903215687</t>
  </si>
  <si>
    <t>77.5654521000407</t>
  </si>
  <si>
    <t>37.853209</t>
  </si>
  <si>
    <t>20.89988429</t>
  </si>
  <si>
    <t>120.424258</t>
  </si>
  <si>
    <t>0.00271686</t>
  </si>
  <si>
    <t>0.08213703</t>
  </si>
  <si>
    <t>1.017516</t>
  </si>
  <si>
    <t>1.016288</t>
  </si>
  <si>
    <t>331.36</t>
  </si>
  <si>
    <t>334.989</t>
  </si>
  <si>
    <t>1011.836</t>
  </si>
  <si>
    <t>571</t>
  </si>
  <si>
    <t>21.7039469274575</t>
  </si>
  <si>
    <t>-0.0293023333333296</t>
  </si>
  <si>
    <t>-3.31474358974317</t>
  </si>
  <si>
    <t>44.2340968492311</t>
  </si>
  <si>
    <t>26.3736173453842</t>
  </si>
  <si>
    <t>-0.0214954775270931</t>
  </si>
  <si>
    <t>24.7452777521151</t>
  </si>
  <si>
    <t>25.0166434152456</t>
  </si>
  <si>
    <t>-0.000537744696335712</t>
  </si>
  <si>
    <t>-0.0608308480017773</t>
  </si>
  <si>
    <t>0.000650970308616487</t>
  </si>
  <si>
    <t>0.014715172964997</t>
  </si>
  <si>
    <t>0.0142196303359215</t>
  </si>
  <si>
    <t>28.6788674053173</t>
  </si>
  <si>
    <t>77.4677703138898</t>
  </si>
  <si>
    <t>37.903286</t>
  </si>
  <si>
    <t>20.90015913</t>
  </si>
  <si>
    <t>119.845997</t>
  </si>
  <si>
    <t>0.00273822</t>
  </si>
  <si>
    <t>0.08182603</t>
  </si>
  <si>
    <t>1.018862</t>
  </si>
  <si>
    <t>1.016251</t>
  </si>
  <si>
    <t>275.314</t>
  </si>
  <si>
    <t>331.377</t>
  </si>
  <si>
    <t>335.011</t>
  </si>
  <si>
    <t>1012.361</t>
  </si>
  <si>
    <t>572</t>
  </si>
  <si>
    <t>21.802605006922</t>
  </si>
  <si>
    <t>-0.0162725000000007</t>
  </si>
  <si>
    <t>-1.8407805429865</t>
  </si>
  <si>
    <t>44.2558501251983</t>
  </si>
  <si>
    <t>26.8528259788785</t>
  </si>
  <si>
    <t>-0.00117045374800885</t>
  </si>
  <si>
    <t>25.1945193001897</t>
  </si>
  <si>
    <t>25.4711958321037</t>
  </si>
  <si>
    <t>-2.98128566279532E-05</t>
  </si>
  <si>
    <t>-0.00337249509365986</t>
  </si>
  <si>
    <t>0.000668363613108073</t>
  </si>
  <si>
    <t>0.015024036412254</t>
  </si>
  <si>
    <t>0.0143269562031094</t>
  </si>
  <si>
    <t>28.6931406985868</t>
  </si>
  <si>
    <t>77.3703673517452</t>
  </si>
  <si>
    <t>37.914754</t>
  </si>
  <si>
    <t>20.90066826</t>
  </si>
  <si>
    <t>124.238893</t>
  </si>
  <si>
    <t>0.00275965</t>
  </si>
  <si>
    <t>0.08192771</t>
  </si>
  <si>
    <t>1.016396</t>
  </si>
  <si>
    <t>1.016254</t>
  </si>
  <si>
    <t>331.372</t>
  </si>
  <si>
    <t>1013.22</t>
  </si>
  <si>
    <t>573</t>
  </si>
  <si>
    <t>21.9922747780754</t>
  </si>
  <si>
    <t>-0.0118524166666673</t>
  </si>
  <si>
    <t>-1.34077111613883</t>
  </si>
  <si>
    <t>44.2777475650908</t>
  </si>
  <si>
    <t>27.1556150195896</t>
  </si>
  <si>
    <t>-0.00417009897466186</t>
  </si>
  <si>
    <t>25.4767641685732</t>
  </si>
  <si>
    <t>25.758405787504</t>
  </si>
  <si>
    <t>-0.000107415101563394</t>
  </si>
  <si>
    <t>-0.0121510295886193</t>
  </si>
  <si>
    <t>0.000676144231667778</t>
  </si>
  <si>
    <t>0.0150221531180092</t>
  </si>
  <si>
    <t>0.0144322398254928</t>
  </si>
  <si>
    <t>28.7075202966011</t>
  </si>
  <si>
    <t>77.2735559600188</t>
  </si>
  <si>
    <t>37.937814</t>
  </si>
  <si>
    <t>20.9008558</t>
  </si>
  <si>
    <t>127.047291</t>
  </si>
  <si>
    <t>0.00276058</t>
  </si>
  <si>
    <t>0.08151259</t>
  </si>
  <si>
    <t>1.016236</t>
  </si>
  <si>
    <t>331.348</t>
  </si>
  <si>
    <t>1011.815</t>
  </si>
  <si>
    <t>574</t>
  </si>
  <si>
    <t>21.7064571382106</t>
  </si>
  <si>
    <t>14.6830226194145</t>
  </si>
  <si>
    <t>-22.504902649024</t>
  </si>
  <si>
    <t>0.0130684999999975</t>
  </si>
  <si>
    <t>1.47833710407211</t>
  </si>
  <si>
    <t>0.0490307664111033</t>
  </si>
  <si>
    <t>1.10296892552408</t>
  </si>
  <si>
    <t>44.2995969310489</t>
  </si>
  <si>
    <t>26.5976747114744</t>
  </si>
  <si>
    <t>-0.0116567942719939</t>
  </si>
  <si>
    <t>24.9536188284187</t>
  </si>
  <si>
    <t>25.2303775297226</t>
  </si>
  <si>
    <t>-0.000294105320268713</t>
  </si>
  <si>
    <t>-0.0332698326095829</t>
  </si>
  <si>
    <t>0.00064075857084338</t>
  </si>
  <si>
    <t>0.0144141494032086</t>
  </si>
  <si>
    <t>0.014171297188613</t>
  </si>
  <si>
    <t>28.7218220651082</t>
  </si>
  <si>
    <t>77.1769981377159</t>
  </si>
  <si>
    <t>37.934163</t>
  </si>
  <si>
    <t>20.90073471</t>
  </si>
  <si>
    <t>121.881757</t>
  </si>
  <si>
    <t>0.00267702</t>
  </si>
  <si>
    <t>0.08077189</t>
  </si>
  <si>
    <t>1.017602</t>
  </si>
  <si>
    <t>1.016187</t>
  </si>
  <si>
    <t>331.352</t>
  </si>
  <si>
    <t>335.027</t>
  </si>
  <si>
    <t>1011.816</t>
  </si>
  <si>
    <t>575</t>
  </si>
  <si>
    <t>21.887031395266</t>
  </si>
  <si>
    <t>9.30034885841407</t>
  </si>
  <si>
    <t>-3.73409889153817</t>
  </si>
  <si>
    <t>0.0208036666666658</t>
  </si>
  <si>
    <t>2.35335595776762</t>
  </si>
  <si>
    <t>0.0296350366961379</t>
  </si>
  <si>
    <t>0.686346711669843</t>
  </si>
  <si>
    <t>44.3213936753156</t>
  </si>
  <si>
    <t>26.4225948798254</t>
  </si>
  <si>
    <t>-0.00309924492023181</t>
  </si>
  <si>
    <t>24.790632851141</t>
  </si>
  <si>
    <t>25.0651209050351</t>
  </si>
  <si>
    <t>-7.76829486399262E-05</t>
  </si>
  <si>
    <t>-0.00878766387329482</t>
  </si>
  <si>
    <t>0.000616517425080862</t>
  </si>
  <si>
    <t>0.0142785282073416</t>
  </si>
  <si>
    <t>0.014238453060579</t>
  </si>
  <si>
    <t>28.7360269402328</t>
  </si>
  <si>
    <t>77.0806846527229</t>
  </si>
  <si>
    <t>37.916329</t>
  </si>
  <si>
    <t>20.90018511</t>
  </si>
  <si>
    <t>120.28863</t>
  </si>
  <si>
    <t>0.00259866</t>
  </si>
  <si>
    <t>0.08067042</t>
  </si>
  <si>
    <t>1.016508</t>
  </si>
  <si>
    <t>1.016132</t>
  </si>
  <si>
    <t>331.369</t>
  </si>
  <si>
    <t>335.038</t>
  </si>
  <si>
    <t>576</t>
  </si>
  <si>
    <t>22.2816503644726</t>
  </si>
  <si>
    <t>-0.000490833333334587</t>
  </si>
  <si>
    <t>-0.0555241327301569</t>
  </si>
  <si>
    <t>44.3434780161955</t>
  </si>
  <si>
    <t>26.6617153636966</t>
  </si>
  <si>
    <t>0.000832751236974963</t>
  </si>
  <si>
    <t>25.0150598155096</t>
  </si>
  <si>
    <t>25.2910505771522</t>
  </si>
  <si>
    <t>2.10611536525198E-05</t>
  </si>
  <si>
    <t>0.00238248344485518</t>
  </si>
  <si>
    <t>11.4797689464417</t>
  </si>
  <si>
    <t>1298.6163966563</t>
  </si>
  <si>
    <t>0.000607301806694742</t>
  </si>
  <si>
    <t>0.0143214745888561</t>
  </si>
  <si>
    <t>0.0144544076456513</t>
  </si>
  <si>
    <t>28.7503733705859</t>
  </si>
  <si>
    <t>76.9852048892283</t>
  </si>
  <si>
    <t>37.899696</t>
  </si>
  <si>
    <t>20.89988942</t>
  </si>
  <si>
    <t>122.476039</t>
  </si>
  <si>
    <t>0.00254128</t>
  </si>
  <si>
    <t>0.08045747</t>
  </si>
  <si>
    <t>1.015975</t>
  </si>
  <si>
    <t>1.016076</t>
  </si>
  <si>
    <t>331.37</t>
  </si>
  <si>
    <t>335.026</t>
  </si>
  <si>
    <t>1011.782</t>
  </si>
  <si>
    <t>577</t>
  </si>
  <si>
    <t>22.1968751894412</t>
  </si>
  <si>
    <t>18.590201349954</t>
  </si>
  <si>
    <t>0.00226916666666573</t>
  </si>
  <si>
    <t>0.256693061840015</t>
  </si>
  <si>
    <t>0.26167730615108</t>
  </si>
  <si>
    <t>6.32022785630189</t>
  </si>
  <si>
    <t>44.3657172789725</t>
  </si>
  <si>
    <t>26.8316410721373</t>
  </si>
  <si>
    <t>0.00165743359570735</t>
  </si>
  <si>
    <t>25.172439518287</t>
  </si>
  <si>
    <t>25.4515567556821</t>
  </si>
  <si>
    <t>4.21842652299198E-05</t>
  </si>
  <si>
    <t>0.00477197570474206</t>
  </si>
  <si>
    <t>11.4798005691511</t>
  </si>
  <si>
    <t>1298.61997388588</t>
  </si>
  <si>
    <t>0.000593789420540913</t>
  </si>
  <si>
    <t>0.0143416503772524</t>
  </si>
  <si>
    <t>0.0144064968190803</t>
  </si>
  <si>
    <t>28.7648038228183</t>
  </si>
  <si>
    <t>76.8903245736091</t>
  </si>
  <si>
    <t>37.911722</t>
  </si>
  <si>
    <t>20.90036181</t>
  </si>
  <si>
    <t>124.032084</t>
  </si>
  <si>
    <t>0.00247429</t>
  </si>
  <si>
    <t>0.08028308</t>
  </si>
  <si>
    <t>1.015817</t>
  </si>
  <si>
    <t>1.016018</t>
  </si>
  <si>
    <t>275.308</t>
  </si>
  <si>
    <t>331.343</t>
  </si>
  <si>
    <t>335.017</t>
  </si>
  <si>
    <t>1011.774</t>
  </si>
  <si>
    <t>578</t>
  </si>
  <si>
    <t>21.5637065178842</t>
  </si>
  <si>
    <t>9.74311155349065</t>
  </si>
  <si>
    <t>-8.05505696365452</t>
  </si>
  <si>
    <t>0.0195649166666681</t>
  </si>
  <si>
    <t>2.21322586727015</t>
  </si>
  <si>
    <t>0.0296448451451163</t>
  </si>
  <si>
    <t>0.736808844935259</t>
  </si>
  <si>
    <t>44.3875975698261</t>
  </si>
  <si>
    <t>26.946344076097</t>
  </si>
  <si>
    <t>-0.00616545869326348</t>
  </si>
  <si>
    <t>25.2779132955656</t>
  </si>
  <si>
    <t>25.56119926833</t>
  </si>
  <si>
    <t>-0.000157596518239165</t>
  </si>
  <si>
    <t>-0.0178276604342947</t>
  </si>
  <si>
    <t>11.4798216612838</t>
  </si>
  <si>
    <t>1298.62235987373</t>
  </si>
  <si>
    <t>0.000579998924860482</t>
  </si>
  <si>
    <t>0.0144156036504223</t>
  </si>
  <si>
    <t>0.0140707357182958</t>
  </si>
  <si>
    <t>28.7790424390869</t>
  </si>
  <si>
    <t>76.7951515048895</t>
  </si>
  <si>
    <t>37.891417</t>
  </si>
  <si>
    <t>20.90169651</t>
  </si>
  <si>
    <t>125.084233</t>
  </si>
  <si>
    <t>0.00241163</t>
  </si>
  <si>
    <t>0.08031396</t>
  </si>
  <si>
    <t>1.016704</t>
  </si>
  <si>
    <t>1.015956</t>
  </si>
  <si>
    <t>331.315</t>
  </si>
  <si>
    <t>1011.773</t>
  </si>
  <si>
    <t>579</t>
  </si>
  <si>
    <t>20.1920232191269</t>
  </si>
  <si>
    <t>9.4487274611804</t>
  </si>
  <si>
    <t>-5.38191316036068</t>
  </si>
  <si>
    <t>0.018891166666668</t>
  </si>
  <si>
    <t>2.13700980392172</t>
  </si>
  <si>
    <t>0.0297198720503002</t>
  </si>
  <si>
    <t>0.741193971253309</t>
  </si>
  <si>
    <t>44.4084754346946</t>
  </si>
  <si>
    <t>26.3174305080128</t>
  </si>
  <si>
    <t>-0.0040726256722444</t>
  </si>
  <si>
    <t>24.6871948786236</t>
  </si>
  <si>
    <t>24.9643907101036</t>
  </si>
  <si>
    <t>-0.000101670618497908</t>
  </si>
  <si>
    <t>-0.0115012011875461</t>
  </si>
  <si>
    <t>0.00056144305621427</t>
  </si>
  <si>
    <t>0.0140020188432758</t>
  </si>
  <si>
    <t>0.0132600907686488</t>
  </si>
  <si>
    <t>28.7927078523304</t>
  </si>
  <si>
    <t>76.6985758803016</t>
  </si>
  <si>
    <t>37.877327</t>
  </si>
  <si>
    <t>20.90335508</t>
  </si>
  <si>
    <t>119.309968</t>
  </si>
  <si>
    <t>0.00239191</t>
  </si>
  <si>
    <t>0.08012108</t>
  </si>
  <si>
    <t>1.016381</t>
  </si>
  <si>
    <t>1.015887</t>
  </si>
  <si>
    <t>275.307</t>
  </si>
  <si>
    <t>331.305</t>
  </si>
  <si>
    <t>335.025</t>
  </si>
  <si>
    <t>1011.762</t>
  </si>
  <si>
    <t>580</t>
  </si>
  <si>
    <t>19.8131345578868</t>
  </si>
  <si>
    <t>-0.00429316666666916</t>
  </si>
  <si>
    <t>-0.485652337858502</t>
  </si>
  <si>
    <t>44.4284780135831</t>
  </si>
  <si>
    <t>26.2537777507204</t>
  </si>
  <si>
    <t>-0.00571289462845551</t>
  </si>
  <si>
    <t>24.6286744536973</t>
  </si>
  <si>
    <t>24.904679500907</t>
  </si>
  <si>
    <t>-0.000142277809744138</t>
  </si>
  <si>
    <t>-0.0160947748579341</t>
  </si>
  <si>
    <t>0.000565376342982931</t>
  </si>
  <si>
    <t>0.0137954879491892</t>
  </si>
  <si>
    <t>0.013025773201267</t>
  </si>
  <si>
    <t>28.8058507843154</t>
  </si>
  <si>
    <t>76.6008241613502</t>
  </si>
  <si>
    <t>37.859315</t>
  </si>
  <si>
    <t>20.90405235</t>
  </si>
  <si>
    <t>118.739261</t>
  </si>
  <si>
    <t>0.00241275</t>
  </si>
  <si>
    <t>0.07968826</t>
  </si>
  <si>
    <t>1.016538</t>
  </si>
  <si>
    <t>1.015845</t>
  </si>
  <si>
    <t>331.321</t>
  </si>
  <si>
    <t>335.034</t>
  </si>
  <si>
    <t>1011.751</t>
  </si>
  <si>
    <t>581</t>
  </si>
  <si>
    <t>20.0130158884738</t>
  </si>
  <si>
    <t>-0.014989750000001</t>
  </si>
  <si>
    <t>-1.69567307692319</t>
  </si>
  <si>
    <t>44.4483910888063</t>
  </si>
  <si>
    <t>26.5754396774973</t>
  </si>
  <si>
    <t>0.00584933567316906</t>
  </si>
  <si>
    <t>24.9283939457349</t>
  </si>
  <si>
    <t>25.2101132250845</t>
  </si>
  <si>
    <t>0.000147462414612118</t>
  </si>
  <si>
    <t>0.0166812686212803</t>
  </si>
  <si>
    <t>11.4798953924911</t>
  </si>
  <si>
    <t>1298.63070050804</t>
  </si>
  <si>
    <t>0.000591185742128081</t>
  </si>
  <si>
    <t>0.0137489931315736</t>
  </si>
  <si>
    <t>0.0131368965152778</t>
  </si>
  <si>
    <t>28.8189321191736</t>
  </si>
  <si>
    <t>76.5032548860694</t>
  </si>
  <si>
    <t>37.8816</t>
  </si>
  <si>
    <t>20.90421743</t>
  </si>
  <si>
    <t>121.656763</t>
  </si>
  <si>
    <t>0.00248622</t>
  </si>
  <si>
    <t>0.07915456</t>
  </si>
  <si>
    <t>1.015048</t>
  </si>
  <si>
    <t>1.015757</t>
  </si>
  <si>
    <t>331.294</t>
  </si>
  <si>
    <t>1011.708</t>
  </si>
  <si>
    <t>582</t>
  </si>
  <si>
    <t>19.4821804673495</t>
  </si>
  <si>
    <t>4.75707795529496</t>
  </si>
  <si>
    <t>-1.90190642554156</t>
  </si>
  <si>
    <t>0.036203416666669</t>
  </si>
  <si>
    <t>4.0954091251888</t>
  </si>
  <si>
    <t>0.0169901869347667</t>
  </si>
  <si>
    <t>0.386801221343258</t>
  </si>
  <si>
    <t>44.4681386869842</t>
  </si>
  <si>
    <t>27.0002970851233</t>
  </si>
  <si>
    <t>-0.00268830423579957</t>
  </si>
  <si>
    <t>25.3264615993959</t>
  </si>
  <si>
    <t>25.6129904747989</t>
  </si>
  <si>
    <t>-6.88555107848961E-05</t>
  </si>
  <si>
    <t>-0.00778908493041811</t>
  </si>
  <si>
    <t>11.4799691236984</t>
  </si>
  <si>
    <t>1298.63904114235</t>
  </si>
  <si>
    <t>0.000615102816843955</t>
  </si>
  <si>
    <t>0.0140035257834664</t>
  </si>
  <si>
    <t>0.0128989096600548</t>
  </si>
  <si>
    <t>28.8319500222613</t>
  </si>
  <si>
    <t>76.4057365755743</t>
  </si>
  <si>
    <t>37.874083</t>
  </si>
  <si>
    <t>20.90571928</t>
  </si>
  <si>
    <t>125.575397</t>
  </si>
  <si>
    <t>0.00254162</t>
  </si>
  <si>
    <t>0.07923921</t>
  </si>
  <si>
    <t>1.016032</t>
  </si>
  <si>
    <t>1.015706</t>
  </si>
  <si>
    <t>275.312</t>
  </si>
  <si>
    <t>335.036</t>
  </si>
  <si>
    <t>1011.709</t>
  </si>
  <si>
    <t>583</t>
  </si>
  <si>
    <t>18.6476452152881</t>
  </si>
  <si>
    <t>2.42668301240083</t>
  </si>
  <si>
    <t>2.03139621488858</t>
  </si>
  <si>
    <t>0.0679302500000022</t>
  </si>
  <si>
    <t>7.68441742081473</t>
  </si>
  <si>
    <t>0.0091195299215152</t>
  </si>
  <si>
    <t>0.20381852878021</t>
  </si>
  <si>
    <t>44.4872035998256</t>
  </si>
  <si>
    <t>26.5918483514956</t>
  </si>
  <si>
    <t>0.00547023413107913</t>
  </si>
  <si>
    <t>24.9447644677892</t>
  </si>
  <si>
    <t>25.2262059392359</t>
  </si>
  <si>
    <t>0.000137993252726439</t>
  </si>
  <si>
    <t>0.0156100964622669</t>
  </si>
  <si>
    <t>11.4800381203247</t>
  </si>
  <si>
    <t>1298.64684619058</t>
  </si>
  <si>
    <t>0.000619491947451028</t>
  </si>
  <si>
    <t>0.0138454436146723</t>
  </si>
  <si>
    <t>0.0124261440008514</t>
  </si>
  <si>
    <t>28.8446125490918</t>
  </si>
  <si>
    <t>76.3073818178826</t>
  </si>
  <si>
    <t>37.815594</t>
  </si>
  <si>
    <t>20.9066643</t>
  </si>
  <si>
    <t>121.81182</t>
  </si>
  <si>
    <t>0.00259487</t>
  </si>
  <si>
    <t>0.07937225</t>
  </si>
  <si>
    <t>1.014996</t>
  </si>
  <si>
    <t>1.015659</t>
  </si>
  <si>
    <t>331.307</t>
  </si>
  <si>
    <t>335.045</t>
  </si>
  <si>
    <t>1011.726</t>
  </si>
  <si>
    <t>584</t>
  </si>
  <si>
    <t>18.3297728864112</t>
  </si>
  <si>
    <t>-0.00972333333333412</t>
  </si>
  <si>
    <t>-1.09992458521879</t>
  </si>
  <si>
    <t>44.5056923088764</t>
  </si>
  <si>
    <t>26.6213395631353</t>
  </si>
  <si>
    <t>0.00330815175537899</t>
  </si>
  <si>
    <t>24.9709968762421</t>
  </si>
  <si>
    <t>25.2495847045202</t>
  </si>
  <si>
    <t>8.3529457962849E-05</t>
  </si>
  <si>
    <t>0.00944903370620463</t>
  </si>
  <si>
    <t>11.4801488816801</t>
  </si>
  <si>
    <t>1298.65937575566</t>
  </si>
  <si>
    <t>0.000614203520184086</t>
  </si>
  <si>
    <t>0.0136417982289505</t>
  </si>
  <si>
    <t>0.0122216181944248</t>
  </si>
  <si>
    <t>28.8569364301894</t>
  </si>
  <si>
    <t>76.2083772412267</t>
  </si>
  <si>
    <t>37.765708</t>
  </si>
  <si>
    <t>20.90740655</t>
  </si>
  <si>
    <t>122.075155</t>
  </si>
  <si>
    <t>0.00257166</t>
  </si>
  <si>
    <t>0.07883086</t>
  </si>
  <si>
    <t>1.015247</t>
  </si>
  <si>
    <t>1.015648</t>
  </si>
  <si>
    <t>334.984</t>
  </si>
  <si>
    <t>585</t>
  </si>
  <si>
    <t>17.7147571167247</t>
  </si>
  <si>
    <t>-0.0670166666666644</t>
  </si>
  <si>
    <t>-7.58107088989417</t>
  </si>
  <si>
    <t>44.523714573878</t>
  </si>
  <si>
    <t>26.5822238697098</t>
  </si>
  <si>
    <t>-0.000610360745667697</t>
  </si>
  <si>
    <t>24.9324997369651</t>
  </si>
  <si>
    <t>25.211581403022</t>
  </si>
  <si>
    <t>-1.53881596246103E-05</t>
  </si>
  <si>
    <t>-0.00174074203898307</t>
  </si>
  <si>
    <t>11.4801906464091</t>
  </si>
  <si>
    <t>1298.66410027252</t>
  </si>
  <si>
    <t>0.000620311452309252</t>
  </si>
  <si>
    <t>0.0135296760749438</t>
  </si>
  <si>
    <t>0.011875182231747</t>
  </si>
  <si>
    <t>28.8689848304025</t>
  </si>
  <si>
    <t>76.1089138015008</t>
  </si>
  <si>
    <t>37.829763</t>
  </si>
  <si>
    <t>20.90852503</t>
  </si>
  <si>
    <t>121.707862</t>
  </si>
  <si>
    <t>0.00259893</t>
  </si>
  <si>
    <t>0.0786029</t>
  </si>
  <si>
    <t>1.015686</t>
  </si>
  <si>
    <t>1.015612</t>
  </si>
  <si>
    <t>331.264</t>
  </si>
  <si>
    <t>334.972</t>
  </si>
  <si>
    <t>1014.087</t>
  </si>
  <si>
    <t>586</t>
  </si>
  <si>
    <t>17.7641197004568</t>
  </si>
  <si>
    <t>-0.00755899999999817</t>
  </si>
  <si>
    <t>-0.855090497737349</t>
  </si>
  <si>
    <t>44.5414540122866</t>
  </si>
  <si>
    <t>26.2618122551562</t>
  </si>
  <si>
    <t>0.0022687071857828</t>
  </si>
  <si>
    <t>24.6338321830045</t>
  </si>
  <si>
    <t>24.9128216403986</t>
  </si>
  <si>
    <t>5.65198974736975E-05</t>
  </si>
  <si>
    <t>0.00639365356037302</t>
  </si>
  <si>
    <t>11.4802189063578</t>
  </si>
  <si>
    <t>1298.6672970993</t>
  </si>
  <si>
    <t>0.000615615491465766</t>
  </si>
  <si>
    <t>0.0132949489095236</t>
  </si>
  <si>
    <t>0.011864049764012</t>
  </si>
  <si>
    <t>28.8808544464004</t>
  </si>
  <si>
    <t>76.0093071882023</t>
  </si>
  <si>
    <t>37.870755</t>
  </si>
  <si>
    <t>20.90807006</t>
  </si>
  <si>
    <t>118.800473</t>
  </si>
  <si>
    <t>0.00260988</t>
  </si>
  <si>
    <t>0.07842336</t>
  </si>
  <si>
    <t>1.015299</t>
  </si>
  <si>
    <t>331.289</t>
  </si>
  <si>
    <t>1012.345</t>
  </si>
  <si>
    <t>587</t>
  </si>
  <si>
    <t>18.2720577132506</t>
  </si>
  <si>
    <t>11.0053137688342</t>
  </si>
  <si>
    <t>-19.0944310133086</t>
  </si>
  <si>
    <t>0.014676999999996</t>
  </si>
  <si>
    <t>1.6602941176466</t>
  </si>
  <si>
    <t>0.0422615364520123</t>
  </si>
  <si>
    <t>0.928277725137411</t>
  </si>
  <si>
    <t>44.5594721009934</t>
  </si>
  <si>
    <t>26.9873298969363</t>
  </si>
  <si>
    <t>-0.0109476818426486</t>
  </si>
  <si>
    <t>25.3165142299855</t>
  </si>
  <si>
    <t>25.5989320853748</t>
  </si>
  <si>
    <t>-0.000280248963982253</t>
  </si>
  <si>
    <t>-0.0317023714912051</t>
  </si>
  <si>
    <t>11.4802471663065</t>
  </si>
  <si>
    <t>1298.67049392608</t>
  </si>
  <si>
    <t>0.000620272570506015</t>
  </si>
  <si>
    <t>0.013624332171838</t>
  </si>
  <si>
    <t>0.0121904414385916</t>
  </si>
  <si>
    <t>28.8928816920017</t>
  </si>
  <si>
    <t>75.910514652459</t>
  </si>
  <si>
    <t>37.85177</t>
  </si>
  <si>
    <t>20.90807465</t>
  </si>
  <si>
    <t>125.46579</t>
  </si>
  <si>
    <t>0.00256256</t>
  </si>
  <si>
    <t>0.07833092</t>
  </si>
  <si>
    <t>1.016853</t>
  </si>
  <si>
    <t>1.015525</t>
  </si>
  <si>
    <t>331.317</t>
  </si>
  <si>
    <t>335.013</t>
  </si>
  <si>
    <t>1012.33</t>
  </si>
  <si>
    <t>588</t>
  </si>
  <si>
    <t>17.9129299636621</t>
  </si>
  <si>
    <t>-0.000291333333334975</t>
  </si>
  <si>
    <t>-0.0329562594270334</t>
  </si>
  <si>
    <t>44.5775645948319</t>
  </si>
  <si>
    <t>26.5317665849038</t>
  </si>
  <si>
    <t>-0.000305232815186793</t>
  </si>
  <si>
    <t>24.8866012063909</t>
  </si>
  <si>
    <t>25.1649277654648</t>
  </si>
  <si>
    <t>-7.68116174582512E-06</t>
  </si>
  <si>
    <t>-0.000868909699753973</t>
  </si>
  <si>
    <t>0.000614949087093813</t>
  </si>
  <si>
    <t>0.0134541284793239</t>
  </si>
  <si>
    <t>0.0119684433331618</t>
  </si>
  <si>
    <t>28.9049611343876</t>
  </si>
  <si>
    <t>75.8121846850882</t>
  </si>
  <si>
    <t>37.851056</t>
  </si>
  <si>
    <t>20.90812997</t>
  </si>
  <si>
    <t>121.253213</t>
  </si>
  <si>
    <t>0.00258262</t>
  </si>
  <si>
    <t>0.07847921</t>
  </si>
  <si>
    <t>1.015456</t>
  </si>
  <si>
    <t>331.283</t>
  </si>
  <si>
    <t>334.988</t>
  </si>
  <si>
    <t>589</t>
  </si>
  <si>
    <t>17.6840813872136</t>
  </si>
  <si>
    <t>29.7912838627722</t>
  </si>
  <si>
    <t>-4.19598960193549</t>
  </si>
  <si>
    <t>0.00524741666666865</t>
  </si>
  <si>
    <t>0.59359917043763</t>
  </si>
  <si>
    <t>0.116484906748578</t>
  </si>
  <si>
    <t>2.54946033714506</t>
  </si>
  <si>
    <t>44.5953631005073</t>
  </si>
  <si>
    <t>26.299304822198</t>
  </si>
  <si>
    <t>-0.000882738552715615</t>
  </si>
  <si>
    <t>24.6662454146292</t>
  </si>
  <si>
    <t>24.9429524774115</t>
  </si>
  <si>
    <t>-2.20181057703646E-05</t>
  </si>
  <si>
    <t>-0.00249073594687383</t>
  </si>
  <si>
    <t>0.000611244841087831</t>
  </si>
  <si>
    <t>0.0133780806641457</t>
  </si>
  <si>
    <t>0.0118318222668793</t>
  </si>
  <si>
    <t>28.9168612671876</t>
  </si>
  <si>
    <t>75.7136894745455</t>
  </si>
  <si>
    <t>37.848295</t>
  </si>
  <si>
    <t>20.90823927</t>
  </si>
  <si>
    <t>119.126619</t>
  </si>
  <si>
    <t>0.00258924</t>
  </si>
  <si>
    <t>0.07858389</t>
  </si>
  <si>
    <t>1.015484</t>
  </si>
  <si>
    <t>1.015377</t>
  </si>
  <si>
    <t>331.252</t>
  </si>
  <si>
    <t>334.968</t>
  </si>
  <si>
    <t>590</t>
  </si>
  <si>
    <t>18.076449696879</t>
  </si>
  <si>
    <t>11.0804520120245</t>
  </si>
  <si>
    <t>-9.64149410902322</t>
  </si>
  <si>
    <t>0.0144214166666667</t>
  </si>
  <si>
    <t>1.63138197586727</t>
  </si>
  <si>
    <t>0.0427225755317015</t>
  </si>
  <si>
    <t>0.930262099701877</t>
  </si>
  <si>
    <t>44.6132433660494</t>
  </si>
  <si>
    <t>26.7675766630032</t>
  </si>
  <si>
    <t>-0.0054769933345</t>
  </si>
  <si>
    <t>25.104681947434</t>
  </si>
  <si>
    <t>25.3869222296816</t>
  </si>
  <si>
    <t>-0.000139044003835436</t>
  </si>
  <si>
    <t>-0.0157289597098909</t>
  </si>
  <si>
    <t>0.000616120062815805</t>
  </si>
  <si>
    <t>0.013415697349009</t>
  </si>
  <si>
    <t>0.0120514098606046</t>
  </si>
  <si>
    <t>28.9288028832513</t>
  </si>
  <si>
    <t>75.6156667221176</t>
  </si>
  <si>
    <t>37.839459</t>
  </si>
  <si>
    <t>20.90820912</t>
  </si>
  <si>
    <t>123.402875</t>
  </si>
  <si>
    <t>0.00256603</t>
  </si>
  <si>
    <t>0.07809073</t>
  </si>
  <si>
    <t>1.015936</t>
  </si>
  <si>
    <t>1.015272</t>
  </si>
  <si>
    <t>331.242</t>
  </si>
  <si>
    <t>334.966</t>
  </si>
  <si>
    <t>591</t>
  </si>
  <si>
    <t>18.9018259419472</t>
  </si>
  <si>
    <t>15.1180403824331</t>
  </si>
  <si>
    <t>-3.5183122923403</t>
  </si>
  <si>
    <t>0.0110524999999981</t>
  </si>
  <si>
    <t>1.25028280542965</t>
  </si>
  <si>
    <t>0.0554912393527067</t>
  </si>
  <si>
    <t>1.19476196531197</t>
  </si>
  <si>
    <t>44.6317325038688</t>
  </si>
  <si>
    <t>26.5736667543143</t>
  </si>
  <si>
    <t>-0.00154295336440267</t>
  </si>
  <si>
    <t>24.9225174328646</t>
  </si>
  <si>
    <t>25.2024121455795</t>
  </si>
  <si>
    <t>-3.88861466110846E-05</t>
  </si>
  <si>
    <t>-0.00439888536324487</t>
  </si>
  <si>
    <t>0.000613316922945688</t>
  </si>
  <si>
    <t>0.0132051066216083</t>
  </si>
  <si>
    <t>0.012463403620374</t>
  </si>
  <si>
    <t>28.9410602899918</t>
  </si>
  <si>
    <t>75.519005928712</t>
  </si>
  <si>
    <t>37.821963</t>
  </si>
  <si>
    <t>20.90650845</t>
  </si>
  <si>
    <t>121.61997</t>
  </si>
  <si>
    <t>0.00257249</t>
  </si>
  <si>
    <t>0.07780988</t>
  </si>
  <si>
    <t>1.01519</t>
  </si>
  <si>
    <t>331.238</t>
  </si>
  <si>
    <t>334.958</t>
  </si>
  <si>
    <t>1012.334</t>
  </si>
  <si>
    <t>592</t>
  </si>
  <si>
    <t>19.2702498796542</t>
  </si>
  <si>
    <t>9.01822496386278</t>
  </si>
  <si>
    <t>-12.8001181259971</t>
  </si>
  <si>
    <t>0.0188894166666671</t>
  </si>
  <si>
    <t>2.13681184012071</t>
  </si>
  <si>
    <t>0.0332319468533072</t>
  </si>
  <si>
    <t>0.696844839652347</t>
  </si>
  <si>
    <t>44.6508185417796</t>
  </si>
  <si>
    <t>26.6457960066581</t>
  </si>
  <si>
    <t>-0.00956722468166117</t>
  </si>
  <si>
    <t>24.9918247332312</t>
  </si>
  <si>
    <t>25.2724037230968</t>
  </si>
  <si>
    <t>-0.000241786764664518</t>
  </si>
  <si>
    <t>-0.0273514439665744</t>
  </si>
  <si>
    <t>0.000627732090756656</t>
  </si>
  <si>
    <t>0.01316299252821</t>
  </si>
  <si>
    <t>0.0126614794877531</t>
  </si>
  <si>
    <t>28.9536227315459</t>
  </si>
  <si>
    <t>75.4236799692223</t>
  </si>
  <si>
    <t>37.813457</t>
  </si>
  <si>
    <t>20.90595052</t>
  </si>
  <si>
    <t>122.289217</t>
  </si>
  <si>
    <t>0.00262197</t>
  </si>
  <si>
    <t>0.07761734</t>
  </si>
  <si>
    <t>1.016292</t>
  </si>
  <si>
    <t>1.015132</t>
  </si>
  <si>
    <t>331.26</t>
  </si>
  <si>
    <t>334.979</t>
  </si>
  <si>
    <t>1012.325</t>
  </si>
  <si>
    <t>593</t>
  </si>
  <si>
    <t>18.513812051964</t>
  </si>
  <si>
    <t>2.13330623083177</t>
  </si>
  <si>
    <t>-1.36436012273275</t>
  </si>
  <si>
    <t>0.0767175833333364</t>
  </si>
  <si>
    <t>8.67845965309235</t>
  </si>
  <si>
    <t>0.00815311446139383</t>
  </si>
  <si>
    <t>0.169159534991405</t>
  </si>
  <si>
    <t>44.6697105727454</t>
  </si>
  <si>
    <t>26.2775923694785</t>
  </si>
  <si>
    <t>-0.00419964643452668</t>
  </si>
  <si>
    <t>24.6467740265574</t>
  </si>
  <si>
    <t>24.9236246537092</t>
  </si>
  <si>
    <t>-0.000104670411412431</t>
  </si>
  <si>
    <t>-0.0118405442774243</t>
  </si>
  <si>
    <t>0.000625487238118211</t>
  </si>
  <si>
    <t>0.0129775107223315</t>
  </si>
  <si>
    <t>0.0122240794375805</t>
  </si>
  <si>
    <t>28.9660655110085</t>
  </si>
  <si>
    <t>75.3283483520158</t>
  </si>
  <si>
    <t>37.772909</t>
  </si>
  <si>
    <t>20.90685449</t>
  </si>
  <si>
    <t>118.934309</t>
  </si>
  <si>
    <t>0.00264727</t>
  </si>
  <si>
    <t>0.07760835</t>
  </si>
  <si>
    <t>1.015576</t>
  </si>
  <si>
    <t>1.015067</t>
  </si>
  <si>
    <t>594</t>
  </si>
  <si>
    <t>17.5613482604513</t>
  </si>
  <si>
    <t>1.7208912713042</t>
  </si>
  <si>
    <t>1.06800626350451</t>
  </si>
  <si>
    <t>0.0902104166666711</t>
  </si>
  <si>
    <t>10.2047982654605</t>
  </si>
  <si>
    <t>0.00695427446860753</t>
  </si>
  <si>
    <t>0.143701019029757</t>
  </si>
  <si>
    <t>44.6877481529016</t>
  </si>
  <si>
    <t>26.1240643301015</t>
  </si>
  <si>
    <t>0.00388824606825151</t>
  </si>
  <si>
    <t>24.5025522156541</t>
  </si>
  <si>
    <t>24.7785989729506</t>
  </si>
  <si>
    <t>9.63452900333563E-05</t>
  </si>
  <si>
    <t>0.0108987884653118</t>
  </si>
  <si>
    <t>11.4802953389515</t>
  </si>
  <si>
    <t>1298.67594332031</t>
  </si>
  <si>
    <t>0.000627347997427478</t>
  </si>
  <si>
    <t>0.0129633288020996</t>
  </si>
  <si>
    <t>0.0117087548565819</t>
  </si>
  <si>
    <t>28.9780319281556</t>
  </si>
  <si>
    <t>75.2318992473091</t>
  </si>
  <si>
    <t>37.6737</t>
  </si>
  <si>
    <t>20.90839251</t>
  </si>
  <si>
    <t>117.547546</t>
  </si>
  <si>
    <t>0.0026691</t>
  </si>
  <si>
    <t>0.07776363</t>
  </si>
  <si>
    <t>1.01453</t>
  </si>
  <si>
    <t>1.015001</t>
  </si>
  <si>
    <t>331.261</t>
  </si>
  <si>
    <t>334.993</t>
  </si>
  <si>
    <t>1012.349</t>
  </si>
  <si>
    <t>595</t>
  </si>
  <si>
    <t>17.7147588868287</t>
  </si>
  <si>
    <t>-0.0211073333333349</t>
  </si>
  <si>
    <t>-2.38770739064875</t>
  </si>
  <si>
    <t>44.7053862064752</t>
  </si>
  <si>
    <t>26.6328141320205</t>
  </si>
  <si>
    <t>0.00451608499570615</t>
  </si>
  <si>
    <t>24.9792716361377</t>
  </si>
  <si>
    <t>25.258658215697</t>
  </si>
  <si>
    <t>0.000114070247379579</t>
  </si>
  <si>
    <t>0.0129038741379614</t>
  </si>
  <si>
    <t>11.4804005467203</t>
  </si>
  <si>
    <t>1298.68784465161</t>
  </si>
  <si>
    <t>0.000639101593464783</t>
  </si>
  <si>
    <t>0.0132968205793531</t>
  </si>
  <si>
    <t>0.0118471936463136</t>
  </si>
  <si>
    <t>28.9898099024071</t>
  </si>
  <si>
    <t>75.1351028680256</t>
  </si>
  <si>
    <t>37.624518</t>
  </si>
  <si>
    <t>20.90869696</t>
  </si>
  <si>
    <t>122.168243</t>
  </si>
  <si>
    <t>0.0026673</t>
  </si>
  <si>
    <t>0.07796388</t>
  </si>
  <si>
    <t>1.014394</t>
  </si>
  <si>
    <t>331.255</t>
  </si>
  <si>
    <t>334.96</t>
  </si>
  <si>
    <t>596</t>
  </si>
  <si>
    <t>18.0070018747862</t>
  </si>
  <si>
    <t>-0.104348083333334</t>
  </si>
  <si>
    <t>-11.8040818250378</t>
  </si>
  <si>
    <t>44.723247086856</t>
  </si>
  <si>
    <t>26.9776468415894</t>
  </si>
  <si>
    <t>0.00395484967854967</t>
  </si>
  <si>
    <t>25.3004796883663</t>
  </si>
  <si>
    <t>25.5795880698982</t>
  </si>
  <si>
    <t>0.00010116342565567</t>
  </si>
  <si>
    <t>0.0114438264316369</t>
  </si>
  <si>
    <t>11.4805081635568</t>
  </si>
  <si>
    <t>1298.7000185019</t>
  </si>
  <si>
    <t>0.000633747157917897</t>
  </si>
  <si>
    <t>0.0134756200891934</t>
  </si>
  <si>
    <t>0.0120301419005281</t>
  </si>
  <si>
    <t>29.0017485701805</t>
  </si>
  <si>
    <t>75.0390051792887</t>
  </si>
  <si>
    <t>37.708854</t>
  </si>
  <si>
    <t>20.9085978</t>
  </si>
  <si>
    <t>125.341336</t>
  </si>
  <si>
    <t>0.00261506</t>
  </si>
  <si>
    <t>0.07798007</t>
  </si>
  <si>
    <t>1.014382</t>
  </si>
  <si>
    <t>1.014861</t>
  </si>
  <si>
    <t>331.226</t>
  </si>
  <si>
    <t>334.88</t>
  </si>
  <si>
    <t>597</t>
  </si>
  <si>
    <t>17.8843086336477</t>
  </si>
  <si>
    <t>-0.066240666666672</t>
  </si>
  <si>
    <t>-7.49328808446516</t>
  </si>
  <si>
    <t>44.7411927421103</t>
  </si>
  <si>
    <t>26.5553051679711</t>
  </si>
  <si>
    <t>0.00419459121106123</t>
  </si>
  <si>
    <t>24.9021388218524</t>
  </si>
  <si>
    <t>25.1749227916035</t>
  </si>
  <si>
    <t>0.000105598509880805</t>
  </si>
  <si>
    <t>0.0119455327919463</t>
  </si>
  <si>
    <t>11.4806115445245</t>
  </si>
  <si>
    <t>1298.71171318151</t>
  </si>
  <si>
    <t>0.000607528305647454</t>
  </si>
  <si>
    <t>0.0131839697560743</t>
  </si>
  <si>
    <t>0.0119089893950708</t>
  </si>
  <si>
    <t>29.0137181358283</t>
  </si>
  <si>
    <t>74.9433714273204</t>
  </si>
  <si>
    <t>37.800853</t>
  </si>
  <si>
    <t>20.90836881</t>
  </si>
  <si>
    <t>121.436557</t>
  </si>
  <si>
    <t>0.0025516</t>
  </si>
  <si>
    <t>0.07778011</t>
  </si>
  <si>
    <t>1.014294</t>
  </si>
  <si>
    <t>1.014802</t>
  </si>
  <si>
    <t>275.296</t>
  </si>
  <si>
    <t>331.196</t>
  </si>
  <si>
    <t>334.824</t>
  </si>
  <si>
    <t>1012.527</t>
  </si>
  <si>
    <t>598</t>
  </si>
  <si>
    <t>18.0416748444316</t>
  </si>
  <si>
    <t>-0.00310833333333112</t>
  </si>
  <si>
    <t>-0.351621417797638</t>
  </si>
  <si>
    <t>44.7591557338493</t>
  </si>
  <si>
    <t>26.6902002005077</t>
  </si>
  <si>
    <t>-0.00316129993596242</t>
  </si>
  <si>
    <t>25.0296185538118</t>
  </si>
  <si>
    <t>25.3028057892795</t>
  </si>
  <si>
    <t>-7.99897583213188E-05</t>
  </si>
  <si>
    <t>-0.00904861519471932</t>
  </si>
  <si>
    <t>11.4806643437795</t>
  </si>
  <si>
    <t>1298.71768594791</t>
  </si>
  <si>
    <t>0.000605785025100728</t>
  </si>
  <si>
    <t>0.0131715567881256</t>
  </si>
  <si>
    <t>0.011991384825341</t>
  </si>
  <si>
    <t>29.0256683229385</t>
  </si>
  <si>
    <t>74.8480865114537</t>
  </si>
  <si>
    <t>37.832203</t>
  </si>
  <si>
    <t>20.90829454</t>
  </si>
  <si>
    <t>122.678247</t>
  </si>
  <si>
    <t>0.00253289</t>
  </si>
  <si>
    <t>0.07758437</t>
  </si>
  <si>
    <t>1.015111</t>
  </si>
  <si>
    <t>1.014728</t>
  </si>
  <si>
    <t>331.209</t>
  </si>
  <si>
    <t>1014.164</t>
  </si>
  <si>
    <t>599</t>
  </si>
  <si>
    <t>17.9395434718518</t>
  </si>
  <si>
    <t>6.50594097725832</t>
  </si>
  <si>
    <t>0.46213733123979</t>
  </si>
  <si>
    <t>0.0243755000000014</t>
  </si>
  <si>
    <t>2.75740950226261</t>
  </si>
  <si>
    <t>0.023817336632918</t>
  </si>
  <si>
    <t>0.529125314701704</t>
  </si>
  <si>
    <t>44.7771463430074</t>
  </si>
  <si>
    <t>26.1650991931839</t>
  </si>
  <si>
    <t>0.000454140817173156</t>
  </si>
  <si>
    <t>24.5348911112506</t>
  </si>
  <si>
    <t>24.8047039412912</t>
  </si>
  <si>
    <t>1.12648285176362E-05</t>
  </si>
  <si>
    <t>0.00127430186851088</t>
  </si>
  <si>
    <t>11.4806699761937</t>
  </si>
  <si>
    <t>1298.71832309884</t>
  </si>
  <si>
    <t>0.000580559489095727</t>
  </si>
  <si>
    <t>0.0128976941085122</t>
  </si>
  <si>
    <t>0.0118843625699369</t>
  </si>
  <si>
    <t>29.0376061966361</t>
  </si>
  <si>
    <t>74.7531658480926</t>
  </si>
  <si>
    <t>37.816422</t>
  </si>
  <si>
    <t>20.90784865</t>
  </si>
  <si>
    <t>117.887571</t>
  </si>
  <si>
    <t>0.0024803</t>
  </si>
  <si>
    <t>0.07754733</t>
  </si>
  <si>
    <t>1.014516</t>
  </si>
  <si>
    <t>1.014571</t>
  </si>
  <si>
    <t>331.178</t>
  </si>
  <si>
    <t>600</t>
  </si>
  <si>
    <t>18.0747656160549</t>
  </si>
  <si>
    <t>22.6113086141088</t>
  </si>
  <si>
    <t>-21.3493096974419</t>
  </si>
  <si>
    <t>0.00706641666666859</t>
  </si>
  <si>
    <t>0.799368401206854</t>
  </si>
  <si>
    <t>0.0853338384318141</t>
  </si>
  <si>
    <t>1.88453016340902</t>
  </si>
  <si>
    <t>44.7951534975514</t>
  </si>
  <si>
    <t>26.8455345615603</t>
  </si>
  <si>
    <t>-0.00592683501959694</t>
  </si>
  <si>
    <t>25.1755925328164</t>
  </si>
  <si>
    <t>25.4542462155683</t>
  </si>
  <si>
    <t>-0.000150863117867873</t>
  </si>
  <si>
    <t>-0.0170659635597142</t>
  </si>
  <si>
    <t>11.480675608608</t>
  </si>
  <si>
    <t>1298.71896024977</t>
  </si>
  <si>
    <t>0.000603004458125376</t>
  </si>
  <si>
    <t>0.0133168753555532</t>
  </si>
  <si>
    <t>0.0120303427928017</t>
  </si>
  <si>
    <t>29.0495635493175</t>
  </si>
  <si>
    <t>74.6585891625857</t>
  </si>
  <si>
    <t>37.796106</t>
  </si>
  <si>
    <t>20.90839849</t>
  </si>
  <si>
    <t>124.111852</t>
  </si>
  <si>
    <t>0.0025086</t>
  </si>
  <si>
    <t>0.07775269</t>
  </si>
  <si>
    <t>1.015205</t>
  </si>
  <si>
    <t>1.014487</t>
  </si>
  <si>
    <t>331.213</t>
  </si>
  <si>
    <t>334.879</t>
  </si>
  <si>
    <t>601</t>
  </si>
  <si>
    <t>17.8028698075937</t>
  </si>
  <si>
    <t>-0.0187340000000032</t>
  </si>
  <si>
    <t>-2.11923076923113</t>
  </si>
  <si>
    <t>44.8130923152632</t>
  </si>
  <si>
    <t>26.5335207334686</t>
  </si>
  <si>
    <t>-0.00791533504394712</t>
  </si>
  <si>
    <t>24.884640496237</t>
  </si>
  <si>
    <t>25.1580270851114</t>
  </si>
  <si>
    <t>-0.000199134213423353</t>
  </si>
  <si>
    <t>-0.0225264947311486</t>
  </si>
  <si>
    <t>0.000594125368163367</t>
  </si>
  <si>
    <t>0.0132629951402049</t>
  </si>
  <si>
    <t>0.0118717845384716</t>
  </si>
  <si>
    <t>29.0615146129831</t>
  </si>
  <si>
    <t>74.5642135029338</t>
  </si>
  <si>
    <t>37.804583</t>
  </si>
  <si>
    <t>20.9084624</t>
  </si>
  <si>
    <t>121.251676</t>
  </si>
  <si>
    <t>0.00250131</t>
  </si>
  <si>
    <t>0.07800294</t>
  </si>
  <si>
    <t>1.015437</t>
  </si>
  <si>
    <t>1.014478</t>
  </si>
  <si>
    <t>331.235</t>
  </si>
  <si>
    <t>334.874</t>
  </si>
  <si>
    <t>602</t>
  </si>
  <si>
    <t>17.4416929745418</t>
  </si>
  <si>
    <t>-1918.29376152978</t>
  </si>
  <si>
    <t>0.000135416666664649</t>
  </si>
  <si>
    <t>0.0153186274507521</t>
  </si>
  <si>
    <t>4.39349732856888</t>
  </si>
  <si>
    <t>97.9206829389409</t>
  </si>
  <si>
    <t>44.8307145966543</t>
  </si>
  <si>
    <t>26.6415822226185</t>
  </si>
  <si>
    <t>-0.01028342390557</t>
  </si>
  <si>
    <t>24.9842517344564</t>
  </si>
  <si>
    <t>25.2609392800827</t>
  </si>
  <si>
    <t>-0.000259768946869954</t>
  </si>
  <si>
    <t>-0.0293856274739767</t>
  </si>
  <si>
    <t>0.000594952763234837</t>
  </si>
  <si>
    <t>0.0132600924811173</t>
  </si>
  <si>
    <t>0.0116769073781491</t>
  </si>
  <si>
    <t>29.0732889589414</t>
  </si>
  <si>
    <t>74.4696255758377</t>
  </si>
  <si>
    <t>37.822288</t>
  </si>
  <si>
    <t>20.90928875</t>
  </si>
  <si>
    <t>122.232828</t>
  </si>
  <si>
    <t>0.00249513</t>
  </si>
  <si>
    <t>0.07786234</t>
  </si>
  <si>
    <t>1.015653</t>
  </si>
  <si>
    <t>1.014407</t>
  </si>
  <si>
    <t>331.212</t>
  </si>
  <si>
    <t>603</t>
  </si>
  <si>
    <t>16.5234985537072</t>
  </si>
  <si>
    <t>5.00114906493674</t>
  </si>
  <si>
    <t>-7.20157610671739</t>
  </si>
  <si>
    <t>0.0292068333333351</t>
  </si>
  <si>
    <t>3.30394042232297</t>
  </si>
  <si>
    <t>0.0202463273106575</t>
  </si>
  <si>
    <t>0.443236366584336</t>
  </si>
  <si>
    <t>44.8476971924184</t>
  </si>
  <si>
    <t>26.0641494677495</t>
  </si>
  <si>
    <t>-0.00851122275943609</t>
  </si>
  <si>
    <t>24.441780781233</t>
  </si>
  <si>
    <t>24.7126927623921</t>
  </si>
  <si>
    <t>-0.000210335233086223</t>
  </si>
  <si>
    <t>-0.0237935784034189</t>
  </si>
  <si>
    <t>0.000591331107374524</t>
  </si>
  <si>
    <t>0.0129455306861017</t>
  </si>
  <si>
    <t>0.0111319771279478</t>
  </si>
  <si>
    <t>29.0846934011945</t>
  </si>
  <si>
    <t>74.3742905346906</t>
  </si>
  <si>
    <t>37.80107</t>
  </si>
  <si>
    <t>20.91030224</t>
  </si>
  <si>
    <t>116.98708</t>
  </si>
  <si>
    <t>0.00253192</t>
  </si>
  <si>
    <t>0.07779376</t>
  </si>
  <si>
    <t>1.01528</t>
  </si>
  <si>
    <t>1.014249</t>
  </si>
  <si>
    <t>275.311</t>
  </si>
  <si>
    <t>331.199</t>
  </si>
  <si>
    <t>334.87</t>
  </si>
  <si>
    <t>1012.298</t>
  </si>
  <si>
    <t>604</t>
  </si>
  <si>
    <t>16.8421840888219</t>
  </si>
  <si>
    <t>4.67230379889989</t>
  </si>
  <si>
    <t>1.56779220925908</t>
  </si>
  <si>
    <t>0.0318654166666648</t>
  </si>
  <si>
    <t>3.60468514328788</t>
  </si>
  <si>
    <t>0.0189050967839703</t>
  </si>
  <si>
    <t>0.414089745370438</t>
  </si>
  <si>
    <t>44.8643800337397</t>
  </si>
  <si>
    <t>26.3571461690746</t>
  </si>
  <si>
    <t>0.00199925515264479</t>
  </si>
  <si>
    <t>24.7136293678694</t>
  </si>
  <si>
    <t>24.9884822998717</t>
  </si>
  <si>
    <t>4.99583519947915E-05</t>
  </si>
  <si>
    <t>0.00565139728447867</t>
  </si>
  <si>
    <t>11.480700587784</t>
  </si>
  <si>
    <t>1298.72178594842</t>
  </si>
  <si>
    <t>0.00060241878614484</t>
  </si>
  <si>
    <t>0.0131951422736222</t>
  </si>
  <si>
    <t>0.0113464110616621</t>
  </si>
  <si>
    <t>29.0959325952893</t>
  </si>
  <si>
    <t>74.2787748902975</t>
  </si>
  <si>
    <t>37.769627</t>
  </si>
  <si>
    <t>20.90999559</t>
  </si>
  <si>
    <t>119.617966</t>
  </si>
  <si>
    <t>0.00254934</t>
  </si>
  <si>
    <t>0.07805365</t>
  </si>
  <si>
    <t>1.013897</t>
  </si>
  <si>
    <t>1.014139</t>
  </si>
  <si>
    <t>275.313</t>
  </si>
  <si>
    <t>331.16</t>
  </si>
  <si>
    <t>334.843</t>
  </si>
  <si>
    <t>605</t>
  </si>
  <si>
    <t>17.2962988605131</t>
  </si>
  <si>
    <t>2.59677281828326</t>
  </si>
  <si>
    <t>-0.51305189169227</t>
  </si>
  <si>
    <t>0.0588805000000031</t>
  </si>
  <si>
    <t>6.66069004524922</t>
  </si>
  <si>
    <t>0.0104685729929871</t>
  </si>
  <si>
    <t>0.229769185088282</t>
  </si>
  <si>
    <t>44.8814492752143</t>
  </si>
  <si>
    <t>26.7893056948885</t>
  </si>
  <si>
    <t>-0.00118949044909713</t>
  </si>
  <si>
    <t>25.1180069467018</t>
  </si>
  <si>
    <t>25.3963803843217</t>
  </si>
  <si>
    <t>-3.02087519087883E-05</t>
  </si>
  <si>
    <t>-0.00341727962769099</t>
  </si>
  <si>
    <t>11.48072556696</t>
  </si>
  <si>
    <t>1298.72461164706</t>
  </si>
  <si>
    <t>0.000616394812113611</t>
  </si>
  <si>
    <t>0.0135289245025913</t>
  </si>
  <si>
    <t>0.0116479290148268</t>
  </si>
  <si>
    <t>29.1074297653275</t>
  </si>
  <si>
    <t>74.1842136780402</t>
  </si>
  <si>
    <t>37.733777</t>
  </si>
  <si>
    <t>20.90960542</t>
  </si>
  <si>
    <t>123.568602</t>
  </si>
  <si>
    <t>0.00256516</t>
  </si>
  <si>
    <t>0.07834213</t>
  </si>
  <si>
    <t>1.014217</t>
  </si>
  <si>
    <t>1.014073</t>
  </si>
  <si>
    <t>331.149</t>
  </si>
  <si>
    <t>334.819</t>
  </si>
  <si>
    <t>1012.285</t>
  </si>
  <si>
    <t>606</t>
  </si>
  <si>
    <t>16.9830035700681</t>
  </si>
  <si>
    <t>4.47473961817025</t>
  </si>
  <si>
    <t>-7.09329476271168</t>
  </si>
  <si>
    <t>0.0335504999999957</t>
  </si>
  <si>
    <t>3.79530542986377</t>
  </si>
  <si>
    <t>0.0185303403798947</t>
  </si>
  <si>
    <t>0.405974101467922</t>
  </si>
  <si>
    <t>44.8985889264296</t>
  </si>
  <si>
    <t>26.7175567207086</t>
  </si>
  <si>
    <t>-0.00939702730585001</t>
  </si>
  <si>
    <t>25.0500533292885</t>
  </si>
  <si>
    <t>25.3254117701855</t>
  </si>
  <si>
    <t>-0.000237983585936328</t>
  </si>
  <si>
    <t>-0.0269212201285439</t>
  </si>
  <si>
    <t>0.000621702184915577</t>
  </si>
  <si>
    <t>0.0136206340912978</t>
  </si>
  <si>
    <t>0.011494939357124</t>
  </si>
  <si>
    <t>29.1190011995135</t>
  </si>
  <si>
    <t>74.0900807366826</t>
  </si>
  <si>
    <t>37.666329</t>
  </si>
  <si>
    <t>20.91001803</t>
  </si>
  <si>
    <t>122.904248</t>
  </si>
  <si>
    <t>0.00259209</t>
  </si>
  <si>
    <t>0.07865728</t>
  </si>
  <si>
    <t>1.015065</t>
  </si>
  <si>
    <t>1.013927</t>
  </si>
  <si>
    <t>331.14</t>
  </si>
  <si>
    <t>334.78</t>
  </si>
  <si>
    <t>1012.295</t>
  </si>
  <si>
    <t>607</t>
  </si>
  <si>
    <t>16.9087864508318</t>
  </si>
  <si>
    <t>-0.053533249999998</t>
  </si>
  <si>
    <t>-6.05579751131199</t>
  </si>
  <si>
    <t>44.9155348214401</t>
  </si>
  <si>
    <t>27.3264341136516</t>
  </si>
  <si>
    <t>-0.0054930708750952</t>
  </si>
  <si>
    <t>25.6173701941879</t>
  </si>
  <si>
    <t>25.8990038918896</t>
  </si>
  <si>
    <t>-0.000142265063972516</t>
  </si>
  <si>
    <t>-0.0160933330285652</t>
  </si>
  <si>
    <t>0.000625516273526706</t>
  </si>
  <si>
    <t>0.0143047672829435</t>
  </si>
  <si>
    <t>0.0115608965638813</t>
  </si>
  <si>
    <t>29.130529117474</t>
  </si>
  <si>
    <t>73.9959387503132</t>
  </si>
  <si>
    <t>37.681252</t>
  </si>
  <si>
    <t>20.91066726</t>
  </si>
  <si>
    <t>128.55205</t>
  </si>
  <si>
    <t>0.00255291</t>
  </si>
  <si>
    <t>0.07955733</t>
  </si>
  <si>
    <t>1.014489</t>
  </si>
  <si>
    <t>1.013824</t>
  </si>
  <si>
    <t>331.094</t>
  </si>
  <si>
    <t>334.734</t>
  </si>
  <si>
    <t>608</t>
  </si>
  <si>
    <t>17.0371744134411</t>
  </si>
  <si>
    <t>-0.0554873333333325</t>
  </si>
  <si>
    <t>-6.27684766214168</t>
  </si>
  <si>
    <t>44.9325078018722</t>
  </si>
  <si>
    <t>27.0558647394033</t>
  </si>
  <si>
    <t>-0.00688106558441528</t>
  </si>
  <si>
    <t>25.3624972162223</t>
  </si>
  <si>
    <t>25.6393506010423</t>
  </si>
  <si>
    <t>-0.000176426053027589</t>
  </si>
  <si>
    <t>-0.0199576983062884</t>
  </si>
  <si>
    <t>0.00059853959374659</t>
  </si>
  <si>
    <t>0.014105672545103</t>
  </si>
  <si>
    <t>0.0115890433658661</t>
  </si>
  <si>
    <t>29.1421040874389</t>
  </si>
  <si>
    <t>73.9021509899214</t>
  </si>
  <si>
    <t>37.752033</t>
  </si>
  <si>
    <t>20.91019015</t>
  </si>
  <si>
    <t>126.012878</t>
  </si>
  <si>
    <t>0.00247348</t>
  </si>
  <si>
    <t>0.07941757</t>
  </si>
  <si>
    <t>1.014533</t>
  </si>
  <si>
    <t>1.0137</t>
  </si>
  <si>
    <t>331.078</t>
  </si>
  <si>
    <t>334.692</t>
  </si>
  <si>
    <t>1012.293</t>
  </si>
  <si>
    <t>609</t>
  </si>
  <si>
    <t>17.9885009617486</t>
  </si>
  <si>
    <t>-0.00854758333333372</t>
  </si>
  <si>
    <t>-0.966921191553588</t>
  </si>
  <si>
    <t>44.9500206395598</t>
  </si>
  <si>
    <t>26.7523704725235</t>
  </si>
  <si>
    <t>-0.0128258540826326</t>
  </si>
  <si>
    <t>25.0794371765146</t>
  </si>
  <si>
    <t>25.351215599724</t>
  </si>
  <si>
    <t>-0.000325150992099419</t>
  </si>
  <si>
    <t>-0.0367817864365859</t>
  </si>
  <si>
    <t>0.000586545123149782</t>
  </si>
  <si>
    <t>0.0138553019720805</t>
  </si>
  <si>
    <t>0.0120591821903797</t>
  </si>
  <si>
    <t>29.153928200217</t>
  </si>
  <si>
    <t>73.8095577004266</t>
  </si>
  <si>
    <t>37.77701</t>
  </si>
  <si>
    <t>20.90815966</t>
  </si>
  <si>
    <t>123.208751</t>
  </si>
  <si>
    <t>0.00245307</t>
  </si>
  <si>
    <t>0.0791909</t>
  </si>
  <si>
    <t>1.015117</t>
  </si>
  <si>
    <t>1.013564</t>
  </si>
  <si>
    <t>275.319</t>
  </si>
  <si>
    <t>331.097</t>
  </si>
  <si>
    <t>334.685</t>
  </si>
  <si>
    <t>1012.303</t>
  </si>
  <si>
    <t>610</t>
  </si>
  <si>
    <t>18.2726470864568</t>
  </si>
  <si>
    <t>3.49701853349553</t>
  </si>
  <si>
    <t>-7.06151436797059</t>
  </si>
  <si>
    <t>0.0461908333333358</t>
  </si>
  <si>
    <t>5.22520739064885</t>
  </si>
  <si>
    <t>0.0126978293071135</t>
  </si>
  <si>
    <t>0.302278181400638</t>
  </si>
  <si>
    <t>44.9681512135839</t>
  </si>
  <si>
    <t>27.0267564858777</t>
  </si>
  <si>
    <t>-0.0127350641865194</t>
  </si>
  <si>
    <t>25.3363586355987</t>
  </si>
  <si>
    <t>25.6125315486952</t>
  </si>
  <si>
    <t>-0.000326177233251886</t>
  </si>
  <si>
    <t>-0.036897877064693</t>
  </si>
  <si>
    <t>0.000586523317220025</t>
  </si>
  <si>
    <t>0.0139624810973807</t>
  </si>
  <si>
    <t>0.0122289254638593</t>
  </si>
  <si>
    <t>29.1660722540441</t>
  </si>
  <si>
    <t>73.7182806780064</t>
  </si>
  <si>
    <t>37.766545</t>
  </si>
  <si>
    <t>20.90800541</t>
  </si>
  <si>
    <t>125.747577</t>
  </si>
  <si>
    <t>0.00242997</t>
  </si>
  <si>
    <t>0.07910585</t>
  </si>
  <si>
    <t>1.015107</t>
  </si>
  <si>
    <t>1.013565</t>
  </si>
  <si>
    <t>331.093</t>
  </si>
  <si>
    <t>334.702</t>
  </si>
  <si>
    <t>1012.84</t>
  </si>
  <si>
    <t>611</t>
  </si>
  <si>
    <t>18.0213249140539</t>
  </si>
  <si>
    <t>2.21322276325802</t>
  </si>
  <si>
    <t>-1.93976471225567</t>
  </si>
  <si>
    <t>0.0719803333333348</t>
  </si>
  <si>
    <t>8.1425716440424</t>
  </si>
  <si>
    <t>0.00815717998363882</t>
  </si>
  <si>
    <t>0.188740491274581</t>
  </si>
  <si>
    <t>44.9862981995842</t>
  </si>
  <si>
    <t>26.4155605006519</t>
  </si>
  <si>
    <t>-0.00557721327204942</t>
  </si>
  <si>
    <t>24.7636144936324</t>
  </si>
  <si>
    <t>25.0348881718659</t>
  </si>
  <si>
    <t>-0.000139624910576404</t>
  </si>
  <si>
    <t>-0.0157946731421271</t>
  </si>
  <si>
    <t>0.000587156534282329</t>
  </si>
  <si>
    <t>0.0135856034754417</t>
  </si>
  <si>
    <t>0.0120358909687609</t>
  </si>
  <si>
    <t>29.1782046622604</t>
  </si>
  <si>
    <t>73.6273292955551</t>
  </si>
  <si>
    <t>37.694777</t>
  </si>
  <si>
    <t>20.90771924</t>
  </si>
  <si>
    <t>120.125543</t>
  </si>
  <si>
    <t>0.00248437</t>
  </si>
  <si>
    <t>0.07895357</t>
  </si>
  <si>
    <t>1.014214</t>
  </si>
  <si>
    <t>331.096</t>
  </si>
  <si>
    <t>334.723</t>
  </si>
  <si>
    <t>1013.728</t>
  </si>
  <si>
    <t>612</t>
  </si>
  <si>
    <t>17.4451512692381</t>
  </si>
  <si>
    <t>-0.00407950000000016</t>
  </si>
  <si>
    <t>-0.461481900452507</t>
  </si>
  <si>
    <t>45.0040314376758</t>
  </si>
  <si>
    <t>25.8935087333366</t>
  </si>
  <si>
    <t>0.00271171854681014</t>
  </si>
  <si>
    <t>24.2750899772416</t>
  </si>
  <si>
    <t>24.5410024630391</t>
  </si>
  <si>
    <t>6.65482915363364E-05</t>
  </si>
  <si>
    <t>0.00752808727786611</t>
  </si>
  <si>
    <t>11.4807588411058</t>
  </si>
  <si>
    <t>1298.7283756907</t>
  </si>
  <si>
    <t>0.000582962267345157</t>
  </si>
  <si>
    <t>0.0130996477470879</t>
  </si>
  <si>
    <t>0.0116491752707131</t>
  </si>
  <si>
    <t>29.1900471953802</t>
  </si>
  <si>
    <t>73.5359990811696</t>
  </si>
  <si>
    <t>37.648459</t>
  </si>
  <si>
    <t>20.90823956</t>
  </si>
  <si>
    <t>115.428553</t>
  </si>
  <si>
    <t>0.00251396</t>
  </si>
  <si>
    <t>0.07840087</t>
  </si>
  <si>
    <t>1.013112</t>
  </si>
  <si>
    <t>1.01344</t>
  </si>
  <si>
    <t>275.32</t>
  </si>
  <si>
    <t>331.108</t>
  </si>
  <si>
    <t>334.735</t>
  </si>
  <si>
    <t>613</t>
  </si>
  <si>
    <t>18.0683759118201</t>
  </si>
  <si>
    <t>-0.0529994166666684</t>
  </si>
  <si>
    <t>-5.99540912518873</t>
  </si>
  <si>
    <t>45.0217882012664</t>
  </si>
  <si>
    <t>27.0259820138692</t>
  </si>
  <si>
    <t>-0.00320688796430701</t>
  </si>
  <si>
    <t>25.33540303962</t>
  </si>
  <si>
    <t>25.6132515051033</t>
  </si>
  <si>
    <t>-8.21388279784843E-05</t>
  </si>
  <si>
    <t>-0.00929172262200049</t>
  </si>
  <si>
    <t>11.4807921152515</t>
  </si>
  <si>
    <t>1298.73213973434</t>
  </si>
  <si>
    <t>0.000603016960546167</t>
  </si>
  <si>
    <t>0.0135348757650403</t>
  </si>
  <si>
    <t>0.0120601788160883</t>
  </si>
  <si>
    <t>29.2019018724236</t>
  </si>
  <si>
    <t>73.4450052222942</t>
  </si>
  <si>
    <t>37.696086</t>
  </si>
  <si>
    <t>20.90856939</t>
  </si>
  <si>
    <t>125.739231</t>
  </si>
  <si>
    <t>0.00249314</t>
  </si>
  <si>
    <t>0.07806557</t>
  </si>
  <si>
    <t>1.013747</t>
  </si>
  <si>
    <t>1.013359</t>
  </si>
  <si>
    <t>331.09</t>
  </si>
  <si>
    <t>334.721</t>
  </si>
  <si>
    <t>614</t>
  </si>
  <si>
    <t>18.3749947569561</t>
  </si>
  <si>
    <t>27.5006623092588</t>
  </si>
  <si>
    <t>37.5532888748147</t>
  </si>
  <si>
    <t>0.00590658333333316</t>
  </si>
  <si>
    <t>0.668165535444928</t>
  </si>
  <si>
    <t>0.104324232049831</t>
  </si>
  <si>
    <t>2.31614467939119</t>
  </si>
  <si>
    <t>45.0400098866007</t>
  </si>
  <si>
    <t>27.4938287748434</t>
  </si>
  <si>
    <t>0.00851183202578838</t>
  </si>
  <si>
    <t>25.7742177263915</t>
  </si>
  <si>
    <t>26.0592114021754</t>
  </si>
  <si>
    <t>0.000221811630179826</t>
  </si>
  <si>
    <t>0.0250918133687586</t>
  </si>
  <si>
    <t>11.4809030210666</t>
  </si>
  <si>
    <t>1298.74468564102</t>
  </si>
  <si>
    <t>0.000616199770288313</t>
  </si>
  <si>
    <t>0.0136805015608803</t>
  </si>
  <si>
    <t>0.0122532180949873</t>
  </si>
  <si>
    <t>29.2140585708791</t>
  </si>
  <si>
    <t>73.3550649618904</t>
  </si>
  <si>
    <t>37.728063</t>
  </si>
  <si>
    <t>20.90862119</t>
  </si>
  <si>
    <t>130.131434</t>
  </si>
  <si>
    <t>0.00250346</t>
  </si>
  <si>
    <t>0.07785331</t>
  </si>
  <si>
    <t>1.012209</t>
  </si>
  <si>
    <t>1.013238</t>
  </si>
  <si>
    <t>334.754</t>
  </si>
  <si>
    <t>1012.311</t>
  </si>
  <si>
    <t>615</t>
  </si>
  <si>
    <t>17.631947562259</t>
  </si>
  <si>
    <t>12.525259475018</t>
  </si>
  <si>
    <t>5.86419767476361</t>
  </si>
  <si>
    <t>0.0124441666666666</t>
  </si>
  <si>
    <t>1.40771116138762</t>
  </si>
  <si>
    <t>0.0477685616554013</t>
  </si>
  <si>
    <t>1.0313308283843</t>
  </si>
  <si>
    <t>45.0580133577603</t>
  </si>
  <si>
    <t>26.1491239368742</t>
  </si>
  <si>
    <t>0.00294414231292949</t>
  </si>
  <si>
    <t>24.513617918508</t>
  </si>
  <si>
    <t>24.7865237052435</t>
  </si>
  <si>
    <t>7.2975053231037E-05</t>
  </si>
  <si>
    <t>0.00825509651934808</t>
  </si>
  <si>
    <t>11.4810504144083</t>
  </si>
  <si>
    <t>1298.76135909596</t>
  </si>
  <si>
    <t>0.000594439942666753</t>
  </si>
  <si>
    <t>0.0128340527168856</t>
  </si>
  <si>
    <t>0.0117142114558419</t>
  </si>
  <si>
    <t>29.2260422856545</t>
  </si>
  <si>
    <t>73.265062370342</t>
  </si>
  <si>
    <t>37.695616</t>
  </si>
  <si>
    <t>20.9084125</t>
  </si>
  <si>
    <t>117.713441</t>
  </si>
  <si>
    <t>0.00253659</t>
  </si>
  <si>
    <t>0.07740698</t>
  </si>
  <si>
    <t>1.012776</t>
  </si>
  <si>
    <t>1.013132</t>
  </si>
  <si>
    <t>275.321</t>
  </si>
  <si>
    <t>334.779</t>
  </si>
  <si>
    <t>1012.331</t>
  </si>
  <si>
    <t>616</t>
  </si>
  <si>
    <t>18.4918839488188</t>
  </si>
  <si>
    <t>-0.0323346666666685</t>
  </si>
  <si>
    <t>-3.65776772247381</t>
  </si>
  <si>
    <t>45.0760752735159</t>
  </si>
  <si>
    <t>26.8950594480678</t>
  </si>
  <si>
    <t>0.00310997953971648</t>
  </si>
  <si>
    <t>25.2133555376776</t>
  </si>
  <si>
    <t>25.4938939923416</t>
  </si>
  <si>
    <t>7.92854887038833E-05</t>
  </si>
  <si>
    <t>0.00896894668595965</t>
  </si>
  <si>
    <t>11.4811265446793</t>
  </si>
  <si>
    <t>1298.76997111757</t>
  </si>
  <si>
    <t>0.000606548814081735</t>
  </si>
  <si>
    <t>0.0129506885106202</t>
  </si>
  <si>
    <t>0.012201070321969</t>
  </si>
  <si>
    <t>29.2379999265434</t>
  </si>
  <si>
    <t>73.1754468725907</t>
  </si>
  <si>
    <t>37.715578</t>
  </si>
  <si>
    <t>20.90789861</t>
  </si>
  <si>
    <t>124.527324</t>
  </si>
  <si>
    <t>0.00251795</t>
  </si>
  <si>
    <t>0.07679654</t>
  </si>
  <si>
    <t>1.012624</t>
  </si>
  <si>
    <t>1.013</t>
  </si>
  <si>
    <t>331.099</t>
  </si>
  <si>
    <t>334.783</t>
  </si>
  <si>
    <t>617</t>
  </si>
  <si>
    <t>18.5769932833051</t>
  </si>
  <si>
    <t>-0.0145109999999976</t>
  </si>
  <si>
    <t>-1.64151583710381</t>
  </si>
  <si>
    <t>45.094609712132</t>
  </si>
  <si>
    <t>26.8952854759729</t>
  </si>
  <si>
    <t>0.00520380371418822</t>
  </si>
  <si>
    <t>25.2169942338824</t>
  </si>
  <si>
    <t>25.4992103713657</t>
  </si>
  <si>
    <t>0.000132692885639379</t>
  </si>
  <si>
    <t>0.0150105074252692</t>
  </si>
  <si>
    <t>11.4812325338665</t>
  </si>
  <si>
    <t>1298.78196084462</t>
  </si>
  <si>
    <t>0.000602303854348398</t>
  </si>
  <si>
    <t>0.0129913545280675</t>
  </si>
  <si>
    <t>0.012251496744542</t>
  </si>
  <si>
    <t>29.2502262100767</t>
  </si>
  <si>
    <t>73.0868877019967</t>
  </si>
  <si>
    <t>37.745536</t>
  </si>
  <si>
    <t>20.90772925</t>
  </si>
  <si>
    <t>124.546342</t>
  </si>
  <si>
    <t>0.00250161</t>
  </si>
  <si>
    <t>0.07689578</t>
  </si>
  <si>
    <t>1.012263</t>
  </si>
  <si>
    <t>1.012892</t>
  </si>
  <si>
    <t>331.144</t>
  </si>
  <si>
    <t>334.85</t>
  </si>
  <si>
    <t>1012.333</t>
  </si>
  <si>
    <t>618</t>
  </si>
  <si>
    <t>18.1204236306386</t>
  </si>
  <si>
    <t>8.0405182616438</t>
  </si>
  <si>
    <t>5.23539071559694</t>
  </si>
  <si>
    <t>0.0199221666666668</t>
  </si>
  <si>
    <t>2.2536387631976</t>
  </si>
  <si>
    <t>0.0300383283656223</t>
  </si>
  <si>
    <t>0.654240082039888</t>
  </si>
  <si>
    <t>45.1129584205889</t>
  </si>
  <si>
    <t>26.7535487168471</t>
  </si>
  <si>
    <t>0.00411196875516916</t>
  </si>
  <si>
    <t>25.0824354862539</t>
  </si>
  <si>
    <t>25.365058105105</t>
  </si>
  <si>
    <t>0.000104300326401242</t>
  </si>
  <si>
    <t>0.0117986794571541</t>
  </si>
  <si>
    <t>11.4813510304725</t>
  </si>
  <si>
    <t>1298.79536543806</t>
  </si>
  <si>
    <t>0.000598428584087992</t>
  </si>
  <si>
    <t>0.0130338799544124</t>
  </si>
  <si>
    <t>0.0120100566113775</t>
  </si>
  <si>
    <t>29.2623569867547</t>
  </si>
  <si>
    <t>72.9983145964222</t>
  </si>
  <si>
    <t>37.739407</t>
  </si>
  <si>
    <t>20.90832766</t>
  </si>
  <si>
    <t>123.228908</t>
  </si>
  <si>
    <t>0.0024989</t>
  </si>
  <si>
    <t>0.0771688</t>
  </si>
  <si>
    <t>1.012275</t>
  </si>
  <si>
    <t>1.012772</t>
  </si>
  <si>
    <t>100.787</t>
  </si>
  <si>
    <t>331.122</t>
  </si>
  <si>
    <t>334.853</t>
  </si>
  <si>
    <t>619</t>
  </si>
  <si>
    <t>17.8964168978918</t>
  </si>
  <si>
    <t>5.7127051992754</t>
  </si>
  <si>
    <t>2.15469130031469</t>
  </si>
  <si>
    <t>0.0276934166666661</t>
  </si>
  <si>
    <t>3.13273944193055</t>
  </si>
  <si>
    <t>0.0208544961930986</t>
  </si>
  <si>
    <t>0.46483435576563</t>
  </si>
  <si>
    <t>45.1309668408532</t>
  </si>
  <si>
    <t>26.5989390993849</t>
  </si>
  <si>
    <t>0.002366230704416</t>
  </si>
  <si>
    <t>24.9362782927119</t>
  </si>
  <si>
    <t>25.2176441867204</t>
  </si>
  <si>
    <t>5.96707639676552E-05</t>
  </si>
  <si>
    <t>0.00675008642168046</t>
  </si>
  <si>
    <t>11.4814330160177</t>
  </si>
  <si>
    <t>1298.804639821</t>
  </si>
  <si>
    <t>0.000577532252448881</t>
  </si>
  <si>
    <t>0.0128728514951989</t>
  </si>
  <si>
    <t>0.0118563865597908</t>
  </si>
  <si>
    <t>29.2742902083402</t>
  </si>
  <si>
    <t>72.909477933527</t>
  </si>
  <si>
    <t>37.712116</t>
  </si>
  <si>
    <t>20.9086144</t>
  </si>
  <si>
    <t>121.80285</t>
  </si>
  <si>
    <t>0.00243111</t>
  </si>
  <si>
    <t>0.07695675</t>
  </si>
  <si>
    <t>1.012386</t>
  </si>
  <si>
    <t>1.012672</t>
  </si>
  <si>
    <t>331.106</t>
  </si>
  <si>
    <t>334.842</t>
  </si>
  <si>
    <t>1012.318</t>
  </si>
  <si>
    <t>620</t>
  </si>
  <si>
    <t>17.921483782086</t>
  </si>
  <si>
    <t>5.74993043505733</t>
  </si>
  <si>
    <t>0.582735195947519</t>
  </si>
  <si>
    <t>0.0275526666666638</t>
  </si>
  <si>
    <t>3.11681749622894</t>
  </si>
  <si>
    <t>0.0205636129419525</t>
  </si>
  <si>
    <t>0.465581140516183</t>
  </si>
  <si>
    <t>45.1488757911932</t>
  </si>
  <si>
    <t>26.5850884404585</t>
  </si>
  <si>
    <t>0.000637044177699526</t>
  </si>
  <si>
    <t>24.9215621426015</t>
  </si>
  <si>
    <t>25.2037600702287</t>
  </si>
  <si>
    <t>1.6055908608875E-05</t>
  </si>
  <si>
    <t>0.00181627925439762</t>
  </si>
  <si>
    <t>11.481470879354</t>
  </si>
  <si>
    <t>1298.80892300384</t>
  </si>
  <si>
    <t>0.000566582372851913</t>
  </si>
  <si>
    <t>0.0128280019709276</t>
  </si>
  <si>
    <t>0.0118587597651344</t>
  </si>
  <si>
    <t>29.2861477815027</t>
  </si>
  <si>
    <t>72.8207674051503</t>
  </si>
  <si>
    <t>37.687284</t>
  </si>
  <si>
    <t>20.9085853</t>
  </si>
  <si>
    <t>121.66758</t>
  </si>
  <si>
    <t>0.00238969</t>
  </si>
  <si>
    <t>0.07686232</t>
  </si>
  <si>
    <t>1.012519</t>
  </si>
  <si>
    <t>1.012596</t>
  </si>
  <si>
    <t>331.083</t>
  </si>
  <si>
    <t>334.832</t>
  </si>
  <si>
    <t>621</t>
  </si>
  <si>
    <t>18.0357195237855</t>
  </si>
  <si>
    <t>15.5065497972391</t>
  </si>
  <si>
    <t>4.84052096206218</t>
  </si>
  <si>
    <t>0.0102818333333345</t>
  </si>
  <si>
    <t>1.16310331825051</t>
  </si>
  <si>
    <t>0.0559820770454621</t>
  </si>
  <si>
    <t>1.28780846989502</t>
  </si>
  <si>
    <t>45.1668543928461</t>
  </si>
  <si>
    <t>26.6588911464348</t>
  </si>
  <si>
    <t>0.00196943951381574</t>
  </si>
  <si>
    <t>24.9908977067476</t>
  </si>
  <si>
    <t>25.2708597696449</t>
  </si>
  <si>
    <t>4.97694297784351E-05</t>
  </si>
  <si>
    <t>0.00563002599303565</t>
  </si>
  <si>
    <t>11.4815037920232</t>
  </si>
  <si>
    <t>1298.81264615647</t>
  </si>
  <si>
    <t>0.00057559838583533</t>
  </si>
  <si>
    <t>0.0132410320527171</t>
  </si>
  <si>
    <t>0.0119868227562009</t>
  </si>
  <si>
    <t>29.2980705727634</t>
  </si>
  <si>
    <t>72.7324547388826</t>
  </si>
  <si>
    <t>37.660873</t>
  </si>
  <si>
    <t>20.90826227</t>
  </si>
  <si>
    <t>122.344778</t>
  </si>
  <si>
    <t>0.00241856</t>
  </si>
  <si>
    <t>0.07779402</t>
  </si>
  <si>
    <t>1.012236</t>
  </si>
  <si>
    <t>1.012474</t>
  </si>
  <si>
    <t>100.7868</t>
  </si>
  <si>
    <t>275.329</t>
  </si>
  <si>
    <t>331.085</t>
  </si>
  <si>
    <t>334.794</t>
  </si>
  <si>
    <t>622</t>
  </si>
  <si>
    <t>18.1188037562741</t>
  </si>
  <si>
    <t>7.02210966401084</t>
  </si>
  <si>
    <t>-12.8635269139397</t>
  </si>
  <si>
    <t>0.0228094166666685</t>
  </si>
  <si>
    <t>2.58025075414802</t>
  </si>
  <si>
    <t>0.0259342266563133</t>
  </si>
  <si>
    <t>0.600764113078996</t>
  </si>
  <si>
    <t>45.1849316544861</t>
  </si>
  <si>
    <t>26.6599513543332</t>
  </si>
  <si>
    <t>-0.0116101611088121</t>
  </si>
  <si>
    <t>24.9900799438844</t>
  </si>
  <si>
    <t>25.2717892915592</t>
  </si>
  <si>
    <t>-0.000293409545182956</t>
  </si>
  <si>
    <t>-0.0331911250206963</t>
  </si>
  <si>
    <t>11.481528676738</t>
  </si>
  <si>
    <t>1298.81546116946</t>
  </si>
  <si>
    <t>0.000591544581731672</t>
  </si>
  <si>
    <t>0.0137030789736004</t>
  </si>
  <si>
    <t>0.0121082264250986</t>
  </si>
  <si>
    <t>29.310118097354</t>
  </si>
  <si>
    <t>72.6445846535147</t>
  </si>
  <si>
    <t>37.660095</t>
  </si>
  <si>
    <t>20.90785171</t>
  </si>
  <si>
    <t>122.34564</t>
  </si>
  <si>
    <t>0.00248032</t>
  </si>
  <si>
    <t>0.07893329</t>
  </si>
  <si>
    <t>1.01234</t>
  </si>
  <si>
    <t>100.7873</t>
  </si>
  <si>
    <t>275.318</t>
  </si>
  <si>
    <t>331.061</t>
  </si>
  <si>
    <t>334.793</t>
  </si>
  <si>
    <t>1012.309</t>
  </si>
  <si>
    <t>623</t>
  </si>
  <si>
    <t>17.8466861843467</t>
  </si>
  <si>
    <t>5.55406855667911</t>
  </si>
  <si>
    <t>-13.1934117301579</t>
  </si>
  <si>
    <t>0.0284052500000029</t>
  </si>
  <si>
    <t>3.21326357466096</t>
  </si>
  <si>
    <t>0.0212897466200457</t>
  </si>
  <si>
    <t>0.502501388510943</t>
  </si>
  <si>
    <t>45.2029143994565</t>
  </si>
  <si>
    <t>26.5639341330468</t>
  </si>
  <si>
    <t>-0.0148844708394092</t>
  </si>
  <si>
    <t>24.9011298339812</t>
  </si>
  <si>
    <t>25.178063942714</t>
  </si>
  <si>
    <t>-0.000374762158548106</t>
  </si>
  <si>
    <t>-0.042393909338021</t>
  </si>
  <si>
    <t>0.000604740575179115</t>
  </si>
  <si>
    <t>0.0142736775660019</t>
  </si>
  <si>
    <t>0.0120533953069455</t>
  </si>
  <si>
    <t>29.32219890822</t>
  </si>
  <si>
    <t>72.5568449429477</t>
  </si>
  <si>
    <t>37.617986</t>
  </si>
  <si>
    <t>20.90788995</t>
  </si>
  <si>
    <t>121.471095</t>
  </si>
  <si>
    <t>0.00253998</t>
  </si>
  <si>
    <t>0.08046918</t>
  </si>
  <si>
    <t>1.013966</t>
  </si>
  <si>
    <t>1.012166</t>
  </si>
  <si>
    <t>100.7884</t>
  </si>
  <si>
    <t>331.075</t>
  </si>
  <si>
    <t>334.757</t>
  </si>
  <si>
    <t>1012.697</t>
  </si>
  <si>
    <t>624</t>
  </si>
  <si>
    <t>17.6300735512929</t>
  </si>
  <si>
    <t>-0.0334771666666705</t>
  </si>
  <si>
    <t>-3.787009803922</t>
  </si>
  <si>
    <t>45.2206527793243</t>
  </si>
  <si>
    <t>26.2421838833865</t>
  </si>
  <si>
    <t>0.0031459687004893</t>
  </si>
  <si>
    <t>24.5973652065015</t>
  </si>
  <si>
    <t>24.8693103641406</t>
  </si>
  <si>
    <t>7.82380720083406E-05</t>
  </si>
  <si>
    <t>0.00885046063442767</t>
  </si>
  <si>
    <t>11.481567795774</t>
  </si>
  <si>
    <t>1298.81988639978</t>
  </si>
  <si>
    <t>0.000615873586098779</t>
  </si>
  <si>
    <t>0.0145669616167422</t>
  </si>
  <si>
    <t>0.0119853621017852</t>
  </si>
  <si>
    <t>29.3342182869244</t>
  </si>
  <si>
    <t>72.4689948386607</t>
  </si>
  <si>
    <t>37.617901</t>
  </si>
  <si>
    <t>20.90762105</t>
  </si>
  <si>
    <t>118.535944</t>
  </si>
  <si>
    <t>0.00261271</t>
  </si>
  <si>
    <t>0.08163825</t>
  </si>
  <si>
    <t>1.011687</t>
  </si>
  <si>
    <t>100.7885</t>
  </si>
  <si>
    <t>331.046</t>
  </si>
  <si>
    <t>334.706</t>
  </si>
  <si>
    <t>1013.823</t>
  </si>
  <si>
    <t>625</t>
  </si>
  <si>
    <t>18.7199049992965</t>
  </si>
  <si>
    <t>-0.0113108333333323</t>
  </si>
  <si>
    <t>-1.27950603318239</t>
  </si>
  <si>
    <t>45.2388277685996</t>
  </si>
  <si>
    <t>26.5872436673044</t>
  </si>
  <si>
    <t>-0.00592525496720989</t>
  </si>
  <si>
    <t>24.9179365873327</t>
  </si>
  <si>
    <t>25.194285633918</t>
  </si>
  <si>
    <t>-0.000149282566097677</t>
  </si>
  <si>
    <t>-0.016887168110597</t>
  </si>
  <si>
    <t>11.48160691481</t>
  </si>
  <si>
    <t>1298.8243116301</t>
  </si>
  <si>
    <t>0.00063608477395886</t>
  </si>
  <si>
    <t>0.014736687483076</t>
  </si>
  <si>
    <t>0.012607252611703</t>
  </si>
  <si>
    <t>29.3465145942811</t>
  </si>
  <si>
    <t>72.3821244297593</t>
  </si>
  <si>
    <t>37.664184</t>
  </si>
  <si>
    <t>20.90604041</t>
  </si>
  <si>
    <t>121.659742</t>
  </si>
  <si>
    <t>0.00265982</t>
  </si>
  <si>
    <t>0.08158425</t>
  </si>
  <si>
    <t>1.012647</t>
  </si>
  <si>
    <t>1.011931</t>
  </si>
  <si>
    <t>100.7881</t>
  </si>
  <si>
    <t>331.008</t>
  </si>
  <si>
    <t>334.679</t>
  </si>
  <si>
    <t>1012.296</t>
  </si>
  <si>
    <t>626</t>
  </si>
  <si>
    <t>19.7439968352759</t>
  </si>
  <si>
    <t>2.61522300145858</t>
  </si>
  <si>
    <t>0.531920787752003</t>
  </si>
  <si>
    <t>0.0667388333333315</t>
  </si>
  <si>
    <t>7.54964177978863</t>
  </si>
  <si>
    <t>0.00972224093371684</t>
  </si>
  <si>
    <t>0.216720790354532</t>
  </si>
  <si>
    <t>45.2580597195169</t>
  </si>
  <si>
    <t>26.7668246682993</t>
  </si>
  <si>
    <t>0.00139950782775627</t>
  </si>
  <si>
    <t>25.0844235148168</t>
  </si>
  <si>
    <t>25.3658979937464</t>
  </si>
  <si>
    <t>3.54997728003153E-05</t>
  </si>
  <si>
    <t>0.0040158114027506</t>
  </si>
  <si>
    <t>11.4816246646964</t>
  </si>
  <si>
    <t>1298.8263195358</t>
  </si>
  <si>
    <t>0.000648851017301821</t>
  </si>
  <si>
    <t>0.014463692707339</t>
  </si>
  <si>
    <t>0.0131233246888446</t>
  </si>
  <si>
    <t>29.3593798829314</t>
  </si>
  <si>
    <t>72.2972199992282</t>
  </si>
  <si>
    <t>37.627953</t>
  </si>
  <si>
    <t>20.90458324</t>
  </si>
  <si>
    <t>123.29983</t>
  </si>
  <si>
    <t>0.00269254</t>
  </si>
  <si>
    <t>0.08066832</t>
  </si>
  <si>
    <t>1.011518</t>
  </si>
  <si>
    <t>100.7882</t>
  </si>
  <si>
    <t>330.984</t>
  </si>
  <si>
    <t>334.698</t>
  </si>
  <si>
    <t>627</t>
  </si>
  <si>
    <t>20.2757990289816</t>
  </si>
  <si>
    <t>12.3963687977671</t>
  </si>
  <si>
    <t>9.25812088646845</t>
  </si>
  <si>
    <t>0.0144589166666679</t>
  </si>
  <si>
    <t>1.63562405731537</t>
  </si>
  <si>
    <t>0.0447838514051231</t>
  </si>
  <si>
    <t>0.971364170529836</t>
  </si>
  <si>
    <t>45.278069617449</t>
  </si>
  <si>
    <t>26.5933377754528</t>
  </si>
  <si>
    <t>0.00530994050699706</t>
  </si>
  <si>
    <t>24.9257563646116</t>
  </si>
  <si>
    <t>25.2097736709085</t>
  </si>
  <si>
    <t>0.000133862398387385</t>
  </si>
  <si>
    <t>0.0151428052474417</t>
  </si>
  <si>
    <t>11.481709345782</t>
  </si>
  <si>
    <t>1298.83589884412</t>
  </si>
  <si>
    <t>0.000647525975479114</t>
  </si>
  <si>
    <t>0.0140448735946779</t>
  </si>
  <si>
    <t>0.0133458990197654</t>
  </si>
  <si>
    <t>29.3726144947857</t>
  </si>
  <si>
    <t>72.213827141067</t>
  </si>
  <si>
    <t>37.562672</t>
  </si>
  <si>
    <t>20.90353618</t>
  </si>
  <si>
    <t>121.725816</t>
  </si>
  <si>
    <t>0.00270374</t>
  </si>
  <si>
    <t>0.07986386</t>
  </si>
  <si>
    <t>1.010949</t>
  </si>
  <si>
    <t>331.036</t>
  </si>
  <si>
    <t>334.808</t>
  </si>
  <si>
    <t>628</t>
  </si>
  <si>
    <t>21.1629583949779</t>
  </si>
  <si>
    <t>-0.0650698333333318</t>
  </si>
  <si>
    <t>-7.36084087481129</t>
  </si>
  <si>
    <t>45.298788996161</t>
  </si>
  <si>
    <t>26.492441430094</t>
  </si>
  <si>
    <t>0.00721638673960428</t>
  </si>
  <si>
    <t>24.8358375528073</t>
  </si>
  <si>
    <t>25.1241780427921</t>
  </si>
  <si>
    <t>0.000181305785271462</t>
  </si>
  <si>
    <t>0.0205097042162287</t>
  </si>
  <si>
    <t>11.4818669298739</t>
  </si>
  <si>
    <t>1298.85372509885</t>
  </si>
  <si>
    <t>0.000644477397336233</t>
  </si>
  <si>
    <t>0.013509786991089</t>
  </si>
  <si>
    <t>0.0137419044343189</t>
  </si>
  <si>
    <t>29.3861583965128</t>
  </si>
  <si>
    <t>72.1318296117213</t>
  </si>
  <si>
    <t>37.606671</t>
  </si>
  <si>
    <t>20.9020102</t>
  </si>
  <si>
    <t>120.826527</t>
  </si>
  <si>
    <t>0.00270143</t>
  </si>
  <si>
    <t>0.07866701</t>
  </si>
  <si>
    <t>1.010671</t>
  </si>
  <si>
    <t>1.011542</t>
  </si>
  <si>
    <t>100.7886</t>
  </si>
  <si>
    <t>331.098</t>
  </si>
  <si>
    <t>334.942</t>
  </si>
  <si>
    <t>1012.3</t>
  </si>
  <si>
    <t>629</t>
  </si>
  <si>
    <t>20.4719036940965</t>
  </si>
  <si>
    <t>-0.0421805000000006</t>
  </si>
  <si>
    <t>-4.77154977375573</t>
  </si>
  <si>
    <t>45.3196064272055</t>
  </si>
  <si>
    <t>26.3669358067686</t>
  </si>
  <si>
    <t>-0.00394994182880625</t>
  </si>
  <si>
    <t>24.721539428392</t>
  </si>
  <si>
    <t>25.0125453101164</t>
  </si>
  <si>
    <t>-9.87980989653404E-05</t>
  </si>
  <si>
    <t>-0.0111762555390657</t>
  </si>
  <si>
    <t>11.4819575827665</t>
  </si>
  <si>
    <t>1298.86397995096</t>
  </si>
  <si>
    <t>0.000634039679309055</t>
  </si>
  <si>
    <t>0.0130039534150812</t>
  </si>
  <si>
    <t>0.0132879238519821</t>
  </si>
  <si>
    <t>29.3996733106559</t>
  </si>
  <si>
    <t>72.0502486919006</t>
  </si>
  <si>
    <t>37.667435</t>
  </si>
  <si>
    <t>20.90334516</t>
  </si>
  <si>
    <t>119.700695</t>
  </si>
  <si>
    <t>0.00267247</t>
  </si>
  <si>
    <t>0.07756422</t>
  </si>
  <si>
    <t>1.011879</t>
  </si>
  <si>
    <t>1.011402</t>
  </si>
  <si>
    <t>331.143</t>
  </si>
  <si>
    <t>630</t>
  </si>
  <si>
    <t>19.9287107001496</t>
  </si>
  <si>
    <t>-0.00703141666666636</t>
  </si>
  <si>
    <t>-0.795409125188503</t>
  </si>
  <si>
    <t>45.3398067344026</t>
  </si>
  <si>
    <t>26.6525076545268</t>
  </si>
  <si>
    <t>-0.00456300525412692</t>
  </si>
  <si>
    <t>24.9914034991137</t>
  </si>
  <si>
    <t>25.287221374823</t>
  </si>
  <si>
    <t>-0.000115385723995588</t>
  </si>
  <si>
    <t>-0.0130526837099081</t>
  </si>
  <si>
    <t>0.000636272351576904</t>
  </si>
  <si>
    <t>0.0130220956495352</t>
  </si>
  <si>
    <t>0.0129986561891083</t>
  </si>
  <si>
    <t>29.4128166006765</t>
  </si>
  <si>
    <t>71.9679471974645</t>
  </si>
  <si>
    <t>37.685219</t>
  </si>
  <si>
    <t>20.90481628</t>
  </si>
  <si>
    <t>122.317958</t>
  </si>
  <si>
    <t>0.00265449</t>
  </si>
  <si>
    <t>0.07726125</t>
  </si>
  <si>
    <t>1.011853</t>
  </si>
  <si>
    <t>1.011302</t>
  </si>
  <si>
    <t>100.7889</t>
  </si>
  <si>
    <t>275.316</t>
  </si>
  <si>
    <t>331.171</t>
  </si>
  <si>
    <t>335.091</t>
  </si>
  <si>
    <t>631</t>
  </si>
  <si>
    <t>19.8168899492431</t>
  </si>
  <si>
    <t>12.889034113329</t>
  </si>
  <si>
    <t>-1.23048559231888</t>
  </si>
  <si>
    <t>0.0135914999999998</t>
  </si>
  <si>
    <t>1.53749999999998</t>
  </si>
  <si>
    <t>0.046867388531438</t>
  </si>
  <si>
    <t>0.947216309527132</t>
  </si>
  <si>
    <t>45.3596795347273</t>
  </si>
  <si>
    <t>26.9347402303742</t>
  </si>
  <si>
    <t>-0.000654451051223638</t>
  </si>
  <si>
    <t>25.2564273856776</t>
  </si>
  <si>
    <t>25.5544626244124</t>
  </si>
  <si>
    <t>-1.67241449280019E-05</t>
  </si>
  <si>
    <t>-0.00189187159819026</t>
  </si>
  <si>
    <t>0.000636998111225032</t>
  </si>
  <si>
    <t>0.0128740904709379</t>
  </si>
  <si>
    <t>0.0129162598268921</t>
  </si>
  <si>
    <t>29.4257740586845</t>
  </si>
  <si>
    <t>71.8853875352255</t>
  </si>
  <si>
    <t>37.68489</t>
  </si>
  <si>
    <t>20.90555573</t>
  </si>
  <si>
    <t>124.924094</t>
  </si>
  <si>
    <t>0.00263141</t>
  </si>
  <si>
    <t>0.0765627</t>
  </si>
  <si>
    <t>1.011266</t>
  </si>
  <si>
    <t>1.011187</t>
  </si>
  <si>
    <t>100.7891</t>
  </si>
  <si>
    <t>331.176</t>
  </si>
  <si>
    <t>335.084</t>
  </si>
  <si>
    <t>1012.246</t>
  </si>
  <si>
    <t>632</t>
  </si>
  <si>
    <t>18.7813414488451</t>
  </si>
  <si>
    <t>7.44922379509692</t>
  </si>
  <si>
    <t>7.65077117945765</t>
  </si>
  <si>
    <t>0.0222878333333292</t>
  </si>
  <si>
    <t>2.52124811463001</t>
  </si>
  <si>
    <t>0.0281663440656993</t>
  </si>
  <si>
    <t>0.545643604598158</t>
  </si>
  <si>
    <t>45.3789786504264</t>
  </si>
  <si>
    <t>26.5101476863613</t>
  </si>
  <si>
    <t>0.00678045444212287</t>
  </si>
  <si>
    <t>24.8560395278079</t>
  </si>
  <si>
    <t>25.1486260065194</t>
  </si>
  <si>
    <t>0.000170519112919191</t>
  </si>
  <si>
    <t>0.0192894924116732</t>
  </si>
  <si>
    <t>11.482042842323</t>
  </si>
  <si>
    <t>1298.87362469717</t>
  </si>
  <si>
    <t>0.000627766782145513</t>
  </si>
  <si>
    <t>0.0121612137186808</t>
  </si>
  <si>
    <t>0.0122452541198213</t>
  </si>
  <si>
    <t>29.4383548156578</t>
  </si>
  <si>
    <t>71.8021814089025</t>
  </si>
  <si>
    <t>37.661934</t>
  </si>
  <si>
    <t>20.90715156</t>
  </si>
  <si>
    <t>121.00563</t>
  </si>
  <si>
    <t>0.00263457</t>
  </si>
  <si>
    <t>0.07529681</t>
  </si>
  <si>
    <t>1.010223</t>
  </si>
  <si>
    <t>1.011041</t>
  </si>
  <si>
    <t>100.7887</t>
  </si>
  <si>
    <t>331.146</t>
  </si>
  <si>
    <t>335.044</t>
  </si>
  <si>
    <t>1012.249</t>
  </si>
  <si>
    <t>633</t>
  </si>
  <si>
    <t>17.8746882674799</t>
  </si>
  <si>
    <t>10.2917223806678</t>
  </si>
  <si>
    <t>10.2178552574588</t>
  </si>
  <si>
    <t>0.0153533333333336</t>
  </si>
  <si>
    <t>1.73680241327303</t>
  </si>
  <si>
    <t>0.0411629674755134</t>
  </si>
  <si>
    <t>0.766767942915499</t>
  </si>
  <si>
    <t>45.3973066652845</t>
  </si>
  <si>
    <t>26.2137540927743</t>
  </si>
  <si>
    <t>0.00630885481070795</t>
  </si>
  <si>
    <t>24.5770261743792</t>
  </si>
  <si>
    <t>24.8663414243187</t>
  </si>
  <si>
    <t>0.00015687813771952</t>
  </si>
  <si>
    <t>0.0177463956696289</t>
  </si>
  <si>
    <t>11.4822065409483</t>
  </si>
  <si>
    <t>1298.89214264121</t>
  </si>
  <si>
    <t>0.000631988760640724</t>
  </si>
  <si>
    <t>0.0117724438168961</t>
  </si>
  <si>
    <t>0.0116984829719076</t>
  </si>
  <si>
    <t>29.4503266842037</t>
  </si>
  <si>
    <t>71.7177040525822</t>
  </si>
  <si>
    <t>37.644253</t>
  </si>
  <si>
    <t>20.90856678</t>
  </si>
  <si>
    <t>118.309618</t>
  </si>
  <si>
    <t>0.00267891</t>
  </si>
  <si>
    <t>0.07466214</t>
  </si>
  <si>
    <t>1.010111</t>
  </si>
  <si>
    <t>1.010872</t>
  </si>
  <si>
    <t>331.131</t>
  </si>
  <si>
    <t>335.029</t>
  </si>
  <si>
    <t>634</t>
  </si>
  <si>
    <t>17.3703395772519</t>
  </si>
  <si>
    <t>5.44893816159732</t>
  </si>
  <si>
    <t>1.5718615803393</t>
  </si>
  <si>
    <t>0.0281805000000025</t>
  </si>
  <si>
    <t>3.18783936651611</t>
  </si>
  <si>
    <t>0.0232968568986992</t>
  </si>
  <si>
    <t>0.420435191522376</t>
  </si>
  <si>
    <t>45.4149291792069</t>
  </si>
  <si>
    <t>26.6999199097845</t>
  </si>
  <si>
    <t>0.00174904176140414</t>
  </si>
  <si>
    <t>25.0315517241372</t>
  </si>
  <si>
    <t>25.3257790878559</t>
  </si>
  <si>
    <t>4.42958452647556E-05</t>
  </si>
  <si>
    <t>0.00501084222451986</t>
  </si>
  <si>
    <t>11.4823071279398</t>
  </si>
  <si>
    <t>1298.90352126016</t>
  </si>
  <si>
    <t>0.00065651707583385</t>
  </si>
  <si>
    <t>0.0118480739146974</t>
  </si>
  <si>
    <t>0.0114478825740368</t>
  </si>
  <si>
    <t>29.4618998669767</t>
  </si>
  <si>
    <t>71.6323804088437</t>
  </si>
  <si>
    <t>37.627577</t>
  </si>
  <si>
    <t>20.91015183</t>
  </si>
  <si>
    <t>122.732401</t>
  </si>
  <si>
    <t>0.00272851</t>
  </si>
  <si>
    <t>0.0743104</t>
  </si>
  <si>
    <t>1.010498</t>
  </si>
  <si>
    <t>1.010709</t>
  </si>
  <si>
    <t>100.7895</t>
  </si>
  <si>
    <t>275.326</t>
  </si>
  <si>
    <t>331.114</t>
  </si>
  <si>
    <t>335.006</t>
  </si>
  <si>
    <t>1012.241</t>
  </si>
  <si>
    <t>635</t>
  </si>
  <si>
    <t>16.245190830703</t>
  </si>
  <si>
    <t>9.90305399113478</t>
  </si>
  <si>
    <t>-12.3287138976366</t>
  </si>
  <si>
    <t>0.0145013333333305</t>
  </si>
  <si>
    <t>1.64042232277495</t>
  </si>
  <si>
    <t>0.0463830863054966</t>
  </si>
  <si>
    <t>0.816097071855407</t>
  </si>
  <si>
    <t>45.4317369444109</t>
  </si>
  <si>
    <t>27.1461551300465</t>
  </si>
  <si>
    <t>-0.00694394086571758</t>
  </si>
  <si>
    <t>25.4482894501914</t>
  </si>
  <si>
    <t>25.7465887538801</t>
  </si>
  <si>
    <t>-0.000178782789800893</t>
  </si>
  <si>
    <t>-0.0202242974887888</t>
  </si>
  <si>
    <t>11.4823292758624</t>
  </si>
  <si>
    <t>1298.90602668127</t>
  </si>
  <si>
    <t>0.000672616595544644</t>
  </si>
  <si>
    <t>0.0118344956713302</t>
  </si>
  <si>
    <t>0.0108455267017113</t>
  </si>
  <si>
    <t>29.4730465716145</t>
  </si>
  <si>
    <t>71.5460424321431</t>
  </si>
  <si>
    <t>37.594274</t>
  </si>
  <si>
    <t>20.91279821</t>
  </si>
  <si>
    <t>126.861085</t>
  </si>
  <si>
    <t>0.00274804</t>
  </si>
  <si>
    <t>0.07379743</t>
  </si>
  <si>
    <t>1.011385</t>
  </si>
  <si>
    <t>1.010547</t>
  </si>
  <si>
    <t>334.974</t>
  </si>
  <si>
    <t>636</t>
  </si>
  <si>
    <t>15.1140128807595</t>
  </si>
  <si>
    <t>-0.0115769166666624</t>
  </si>
  <si>
    <t>-1.30960595776724</t>
  </si>
  <si>
    <t>45.4474165462666</t>
  </si>
  <si>
    <t>26.5643838872955</t>
  </si>
  <si>
    <t>-0.00296774617120072</t>
  </si>
  <si>
    <t>24.900949721427</t>
  </si>
  <si>
    <t>25.1931570077701</t>
  </si>
  <si>
    <t>-7.47668952502683E-05</t>
  </si>
  <si>
    <t>-0.00845779358034709</t>
  </si>
  <si>
    <t>0.00065244711065405</t>
  </si>
  <si>
    <t>0.0114293961609624</t>
  </si>
  <si>
    <t>0.0101654358654171</t>
  </si>
  <si>
    <t>29.4835520528981</t>
  </si>
  <si>
    <t>71.4582021167714</t>
  </si>
  <si>
    <t>37.600268</t>
  </si>
  <si>
    <t>20.91432353</t>
  </si>
  <si>
    <t>121.472273</t>
  </si>
  <si>
    <t>0.00272564</t>
  </si>
  <si>
    <t>0.07342217</t>
  </si>
  <si>
    <t>1.010722</t>
  </si>
  <si>
    <t>1.010364</t>
  </si>
  <si>
    <t>331.067</t>
  </si>
  <si>
    <t>334.952</t>
  </si>
  <si>
    <t>1013.122</t>
  </si>
  <si>
    <t>637</t>
  </si>
  <si>
    <t>14.8400925252914</t>
  </si>
  <si>
    <t>3.679714397772</t>
  </si>
  <si>
    <t>1.50196562847897</t>
  </si>
  <si>
    <t>0.035651250000002</t>
  </si>
  <si>
    <t>4.03294683257941</t>
  </si>
  <si>
    <t>0.0181309969490228</t>
  </si>
  <si>
    <t>0.315757689696171</t>
  </si>
  <si>
    <t>45.4623935989696</t>
  </si>
  <si>
    <t>26.5972902248464</t>
  </si>
  <si>
    <t>0.00212307378520843</t>
  </si>
  <si>
    <t>24.9293856614031</t>
  </si>
  <si>
    <t>25.2214277644886</t>
  </si>
  <si>
    <t>5.35469521123139E-05</t>
  </si>
  <si>
    <t>0.00605734752401741</t>
  </si>
  <si>
    <t>11.4823560493385</t>
  </si>
  <si>
    <t>1298.90905535503</t>
  </si>
  <si>
    <t>0.000646392704978885</t>
  </si>
  <si>
    <t>0.0112571563347812</t>
  </si>
  <si>
    <t>0.00998911840096056</t>
  </si>
  <si>
    <t>29.4936293300313</t>
  </si>
  <si>
    <t>71.36953469226</t>
  </si>
  <si>
    <t>37.599797</t>
  </si>
  <si>
    <t>20.91496641</t>
  </si>
  <si>
    <t>121.761634</t>
  </si>
  <si>
    <t>0.00269896</t>
  </si>
  <si>
    <t>0.07296096</t>
  </si>
  <si>
    <t>1.009993</t>
  </si>
  <si>
    <t>1.010249</t>
  </si>
  <si>
    <t>100.7879</t>
  </si>
  <si>
    <t>331.035</t>
  </si>
  <si>
    <t>334.913</t>
  </si>
  <si>
    <t>1013.458</t>
  </si>
  <si>
    <t>638</t>
  </si>
  <si>
    <t>14.7158369787531</t>
  </si>
  <si>
    <t>1.77653149128402</t>
  </si>
  <si>
    <t>-0.516805258022883</t>
  </si>
  <si>
    <t>0.0732258333333308</t>
  </si>
  <si>
    <t>8.28346530920032</t>
  </si>
  <si>
    <t>0.00898407872961657</t>
  </si>
  <si>
    <t>0.150588809645537</t>
  </si>
  <si>
    <t>45.4771715637217</t>
  </si>
  <si>
    <t>27.0420790986029</t>
  </si>
  <si>
    <t>-0.00147593819136327</t>
  </si>
  <si>
    <t>25.3440615808667</t>
  </si>
  <si>
    <t>25.6402984293117</t>
  </si>
  <si>
    <t>-3.78434956897727E-05</t>
  </si>
  <si>
    <t>-0.00428093842644487</t>
  </si>
  <si>
    <t>11.4823828228145</t>
  </si>
  <si>
    <t>1298.91208402879</t>
  </si>
  <si>
    <t>0.000657866651708425</t>
  </si>
  <si>
    <t>0.0110269910769688</t>
  </si>
  <si>
    <t>0.00989188431012827</t>
  </si>
  <si>
    <t>29.5035698313868</t>
  </si>
  <si>
    <t>71.2808331719775</t>
  </si>
  <si>
    <t>37.532838</t>
  </si>
  <si>
    <t>20.915851</t>
  </si>
  <si>
    <t>125.857121</t>
  </si>
  <si>
    <t>0.0027015</t>
  </si>
  <si>
    <t>0.07194268</t>
  </si>
  <si>
    <t>1.010389</t>
  </si>
  <si>
    <t>1.010211</t>
  </si>
  <si>
    <t>331.006</t>
  </si>
  <si>
    <t>1012.197</t>
  </si>
  <si>
    <t>639</t>
  </si>
  <si>
    <t>14.3333049216889</t>
  </si>
  <si>
    <t>-0.00691033333332906</t>
  </si>
  <si>
    <t>-0.781711915534961</t>
  </si>
  <si>
    <t>45.4916961346719</t>
  </si>
  <si>
    <t>26.8703417965967</t>
  </si>
  <si>
    <t>0.00674505918953309</t>
  </si>
  <si>
    <t>25.1822710664955</t>
  </si>
  <si>
    <t>25.4765505102491</t>
  </si>
  <si>
    <t>0.000171840841136759</t>
  </si>
  <si>
    <t>0.0194390091783665</t>
  </si>
  <si>
    <t>11.4824687432351</t>
  </si>
  <si>
    <t>1298.92180353338</t>
  </si>
  <si>
    <t>0.000662625301525266</t>
  </si>
  <si>
    <t>0.0107371334578439</t>
  </si>
  <si>
    <t>0.00964322245957964</t>
  </si>
  <si>
    <t>29.5133373847717</t>
  </si>
  <si>
    <t>71.1920127303159</t>
  </si>
  <si>
    <t>37.482649</t>
  </si>
  <si>
    <t>20.91647701</t>
  </si>
  <si>
    <t>124.259495</t>
  </si>
  <si>
    <t>0.00273589</t>
  </si>
  <si>
    <t>0.07140428</t>
  </si>
  <si>
    <t>1.009319</t>
  </si>
  <si>
    <t>1.010132</t>
  </si>
  <si>
    <t>100.7893</t>
  </si>
  <si>
    <t>330.995</t>
  </si>
  <si>
    <t>334.863</t>
  </si>
  <si>
    <t>640</t>
  </si>
  <si>
    <t>13.8122853106971</t>
  </si>
  <si>
    <t>-0.0638306666666679</t>
  </si>
  <si>
    <t>-7.22066365007556</t>
  </si>
  <si>
    <t>45.5057689297881</t>
  </si>
  <si>
    <t>26.9257997050019</t>
  </si>
  <si>
    <t>0.00883808976751719</t>
  </si>
  <si>
    <t>25.2334063395765</t>
  </si>
  <si>
    <t>25.5270733483143</t>
  </si>
  <si>
    <t>0.000225610565754397</t>
  </si>
  <si>
    <t>0.0255215572120359</t>
  </si>
  <si>
    <t>11.4826674689385</t>
  </si>
  <si>
    <t>1298.94428381658</t>
  </si>
  <si>
    <t>0.000682293566511178</t>
  </si>
  <si>
    <t>0.010765271467472</t>
  </si>
  <si>
    <t>0.0093743002138445</t>
  </si>
  <si>
    <t>29.5228461461084</t>
  </si>
  <si>
    <t>71.1027639527939</t>
  </si>
  <si>
    <t>37.541794</t>
  </si>
  <si>
    <t>20.91744792</t>
  </si>
  <si>
    <t>124.768798</t>
  </si>
  <si>
    <t>0.00280617</t>
  </si>
  <si>
    <t>0.07141889</t>
  </si>
  <si>
    <t>1.008929</t>
  </si>
  <si>
    <t>1.009994</t>
  </si>
  <si>
    <t>275.333</t>
  </si>
  <si>
    <t>334.836</t>
  </si>
  <si>
    <t>641</t>
  </si>
  <si>
    <t>13.5539025572703</t>
  </si>
  <si>
    <t>-0.0393363333333318</t>
  </si>
  <si>
    <t>-4.44981146304658</t>
  </si>
  <si>
    <t>45.5194520237221</t>
  </si>
  <si>
    <t>27.077581438348</t>
  </si>
  <si>
    <t>0.00142691907408485</t>
  </si>
  <si>
    <t>25.3744979792162</t>
  </si>
  <si>
    <t>25.6673670463512</t>
  </si>
  <si>
    <t>3.66252556199756E-05</t>
  </si>
  <si>
    <t>0.00414312846379814</t>
  </si>
  <si>
    <t>11.4827985868492</t>
  </si>
  <si>
    <t>1298.95911615941</t>
  </si>
  <si>
    <t>0.000698146162756296</t>
  </si>
  <si>
    <t>0.0109186219658845</t>
  </si>
  <si>
    <t>0.00926464520605396</t>
  </si>
  <si>
    <t>29.5321656188183</t>
  </si>
  <si>
    <t>71.0131856844338</t>
  </si>
  <si>
    <t>37.588521</t>
  </si>
  <si>
    <t>20.91799111</t>
  </si>
  <si>
    <t>126.173697</t>
  </si>
  <si>
    <t>0.00285202</t>
  </si>
  <si>
    <t>0.07164411</t>
  </si>
  <si>
    <t>1.009696</t>
  </si>
  <si>
    <t>1.009868</t>
  </si>
  <si>
    <t>100.788</t>
  </si>
  <si>
    <t>275.344</t>
  </si>
  <si>
    <t>330.969</t>
  </si>
  <si>
    <t>334.789</t>
  </si>
  <si>
    <t>642</t>
  </si>
  <si>
    <t>13.0724903617234</t>
  </si>
  <si>
    <t>-0.00161166666666131</t>
  </si>
  <si>
    <t>-0.182315233785216</t>
  </si>
  <si>
    <t>45.5327652201815</t>
  </si>
  <si>
    <t>26.955377397856</t>
  </si>
  <si>
    <t>-0.00321009904541118</t>
  </si>
  <si>
    <t>25.2577668204155</t>
  </si>
  <si>
    <t>25.5477877121711</t>
  </si>
  <si>
    <t>-8.20109289472078E-05</t>
  </si>
  <si>
    <t>-0.00927725440579273</t>
  </si>
  <si>
    <t>11.482816899477</t>
  </si>
  <si>
    <t>1298.96118772365</t>
  </si>
  <si>
    <t>0.000706950256293832</t>
  </si>
  <si>
    <t>0.0109474212564145</t>
  </si>
  <si>
    <t>0.00901279965167478</t>
  </si>
  <si>
    <t>29.5413043412472</t>
  </si>
  <si>
    <t>70.9233103118093</t>
  </si>
  <si>
    <t>37.613846</t>
  </si>
  <si>
    <t>20.91869638</t>
  </si>
  <si>
    <t>125.02644</t>
  </si>
  <si>
    <t>0.00289788</t>
  </si>
  <si>
    <t>0.07183473</t>
  </si>
  <si>
    <t>1.010123</t>
  </si>
  <si>
    <t>1.009736</t>
  </si>
  <si>
    <t>275.337</t>
  </si>
  <si>
    <t>330.94</t>
  </si>
  <si>
    <t>334.74</t>
  </si>
  <si>
    <t>643</t>
  </si>
  <si>
    <t>12.2605653447608</t>
  </si>
  <si>
    <t>1.73989922847339</t>
  </si>
  <si>
    <t>2.27702485380821</t>
  </si>
  <si>
    <t>0.0622929166666637</t>
  </si>
  <si>
    <t>7.04671003016558</t>
  </si>
  <si>
    <t>0.0114994168413492</t>
  </si>
  <si>
    <t>0.1742094036754</t>
  </si>
  <si>
    <t>45.5454317480348</t>
  </si>
  <si>
    <t>26.9113069673939</t>
  </si>
  <si>
    <t>0.00556128870642077</t>
  </si>
  <si>
    <t>25.2155575236736</t>
  </si>
  <si>
    <t>25.5053328381303</t>
  </si>
  <si>
    <t>0.000141842519466197</t>
  </si>
  <si>
    <t>0.0160455338762666</t>
  </si>
  <si>
    <t>11.4828878207368</t>
  </si>
  <si>
    <t>1298.96921049058</t>
  </si>
  <si>
    <t>0.000716332215013394</t>
  </si>
  <si>
    <t>0.0108520118657009</t>
  </si>
  <si>
    <t>0.0085641041210851</t>
  </si>
  <si>
    <t>29.5500927931336</t>
  </si>
  <si>
    <t>70.8327087838799</t>
  </si>
  <si>
    <t>37.587029</t>
  </si>
  <si>
    <t>20.92015596</t>
  </si>
  <si>
    <t>124.613434</t>
  </si>
  <si>
    <t>0.00293837</t>
  </si>
  <si>
    <t>0.07164518</t>
  </si>
  <si>
    <t>1.008913</t>
  </si>
  <si>
    <t>1.009583</t>
  </si>
  <si>
    <t>330.928</t>
  </si>
  <si>
    <t>334.731</t>
  </si>
  <si>
    <t>1012.094</t>
  </si>
  <si>
    <t>644</t>
  </si>
  <si>
    <t>12.4582699490085</t>
  </si>
  <si>
    <t>2.33672275113461</t>
  </si>
  <si>
    <t>-3.42279540430251</t>
  </si>
  <si>
    <t>0.0471305833333287</t>
  </si>
  <si>
    <t>5.33151395173402</t>
  </si>
  <si>
    <t>0.0151257046403121</t>
  </si>
  <si>
    <t>0.226291782396574</t>
  </si>
  <si>
    <t>45.5577911656817</t>
  </si>
  <si>
    <t>26.8231544936302</t>
  </si>
  <si>
    <t>-0.00634631777283528</t>
  </si>
  <si>
    <t>25.1306054057217</t>
  </si>
  <si>
    <t>25.4192036720757</t>
  </si>
  <si>
    <t>-0.000161318344035414</t>
  </si>
  <si>
    <t>-0.0182486814519699</t>
  </si>
  <si>
    <t>11.4829587419965</t>
  </si>
  <si>
    <t>1298.97723325752</t>
  </si>
  <si>
    <t>0.000712883283025544</t>
  </si>
  <si>
    <t>0.0106652637078892</t>
  </si>
  <si>
    <t>0.00864087101395244</t>
  </si>
  <si>
    <t>29.5586952807011</t>
  </si>
  <si>
    <t>70.7419117479529</t>
  </si>
  <si>
    <t>37.510518</t>
  </si>
  <si>
    <t>20.91980225</t>
  </si>
  <si>
    <t>123.78679</t>
  </si>
  <si>
    <t>0.00293412</t>
  </si>
  <si>
    <t>0.07127421</t>
  </si>
  <si>
    <t>1.010189</t>
  </si>
  <si>
    <t>1.009424</t>
  </si>
  <si>
    <t>275.346</t>
  </si>
  <si>
    <t>330.897</t>
  </si>
  <si>
    <t>334.697</t>
  </si>
  <si>
    <t>1012.084</t>
  </si>
  <si>
    <t>645</t>
  </si>
  <si>
    <t>12.6659820188101</t>
  </si>
  <si>
    <t>-0.0334720833333305</t>
  </si>
  <si>
    <t>-3.78643476621385</t>
  </si>
  <si>
    <t>45.5703532916656</t>
  </si>
  <si>
    <t>26.6728685836723</t>
  </si>
  <si>
    <t>0.000307106651322076</t>
  </si>
  <si>
    <t>24.9854978622897</t>
  </si>
  <si>
    <t>25.2706666445651</t>
  </si>
  <si>
    <t>7.76078980988887E-06</t>
  </si>
  <si>
    <t>0.000877917399308696</t>
  </si>
  <si>
    <t>11.4829626223914</t>
  </si>
  <si>
    <t>1298.97767221622</t>
  </si>
  <si>
    <t>0.000711693031668307</t>
  </si>
  <si>
    <t>0.010373353172663</t>
  </si>
  <si>
    <t>0.00870787948815985</t>
  </si>
  <si>
    <t>29.5673696559522</t>
  </si>
  <si>
    <t>70.6517105297141</t>
  </si>
  <si>
    <t>37.509412</t>
  </si>
  <si>
    <t>20.91941057</t>
  </si>
  <si>
    <t>122.382475</t>
  </si>
  <si>
    <t>0.00294499</t>
  </si>
  <si>
    <t>0.07070141</t>
  </si>
  <si>
    <t>1.00926</t>
  </si>
  <si>
    <t>1.009297</t>
  </si>
  <si>
    <t>275.343</t>
  </si>
  <si>
    <t>330.84</t>
  </si>
  <si>
    <t>334.616</t>
  </si>
  <si>
    <t>1012.085</t>
  </si>
  <si>
    <t>646</t>
  </si>
  <si>
    <t>13.2633888841321</t>
  </si>
  <si>
    <t>-0.0364845833333322</t>
  </si>
  <si>
    <t>-4.12721530920047</t>
  </si>
  <si>
    <t>45.5833179771171</t>
  </si>
  <si>
    <t>26.2778543894373</t>
  </si>
  <si>
    <t>0.0064440715739508</t>
  </si>
  <si>
    <t>24.6110087560514</t>
  </si>
  <si>
    <t>24.8903918441431</t>
  </si>
  <si>
    <t>0.00016039546654734</t>
  </si>
  <si>
    <t>0.0181442835460791</t>
  </si>
  <si>
    <t>11.4830467005196</t>
  </si>
  <si>
    <t>1298.98718331669</t>
  </si>
  <si>
    <t>0.000705633468471367</t>
  </si>
  <si>
    <t>0.0102033449799908</t>
  </si>
  <si>
    <t>0.0090015266846701</t>
  </si>
  <si>
    <t>29.5762243590386</t>
  </si>
  <si>
    <t>70.5624117292834</t>
  </si>
  <si>
    <t>37.558477</t>
  </si>
  <si>
    <t>20.91795491</t>
  </si>
  <si>
    <t>118.762906</t>
  </si>
  <si>
    <t>0.00296262</t>
  </si>
  <si>
    <t>0.07066038</t>
  </si>
  <si>
    <t>1.0084</t>
  </si>
  <si>
    <t>1.009176</t>
  </si>
  <si>
    <t>330.78</t>
  </si>
  <si>
    <t>334.535</t>
  </si>
  <si>
    <t>1012.082</t>
  </si>
  <si>
    <t>647</t>
  </si>
  <si>
    <t>12.9535390711288</t>
  </si>
  <si>
    <t>14.4538327390182</t>
  </si>
  <si>
    <t>35.8212554881275</t>
  </si>
  <si>
    <t>0.00792241666666449</t>
  </si>
  <si>
    <t>0.89620098039191</t>
  </si>
  <si>
    <t>0.0867319696041615</t>
  </si>
  <si>
    <t>1.29740294344987</t>
  </si>
  <si>
    <t>45.5964264410947</t>
  </si>
  <si>
    <t>26.1569915971447</t>
  </si>
  <si>
    <t>0.0114555065420333</t>
  </si>
  <si>
    <t>24.4952944155124</t>
  </si>
  <si>
    <t>24.7733184437269</t>
  </si>
  <si>
    <t>0.000283790911499988</t>
  </si>
  <si>
    <t>0.032103044287329</t>
  </si>
  <si>
    <t>11.4832687937086</t>
  </si>
  <si>
    <t>1299.01230698061</t>
  </si>
  <si>
    <t>0.000687126801524647</t>
  </si>
  <si>
    <t>0.0102785667025668</t>
  </si>
  <si>
    <t>0.00883849700977421</t>
  </si>
  <si>
    <t>29.5851443708858</t>
  </si>
  <si>
    <t>70.4736111918001</t>
  </si>
  <si>
    <t>37.569036</t>
  </si>
  <si>
    <t>20.91837579</t>
  </si>
  <si>
    <t>117.660843</t>
  </si>
  <si>
    <t>0.00290229</t>
  </si>
  <si>
    <t>0.07096771</t>
  </si>
  <si>
    <t>1.007747</t>
  </si>
  <si>
    <t>1.009126</t>
  </si>
  <si>
    <t>100.7897</t>
  </si>
  <si>
    <t>275.358</t>
  </si>
  <si>
    <t>330.746</t>
  </si>
  <si>
    <t>334.5</t>
  </si>
  <si>
    <t>648</t>
  </si>
  <si>
    <t>13.090256202761</t>
  </si>
  <si>
    <t>5.3920489961904</t>
  </si>
  <si>
    <t>11.3377649130061</t>
  </si>
  <si>
    <t>0.021460833333333</t>
  </si>
  <si>
    <t>2.42769607843133</t>
  </si>
  <si>
    <t>0.0321938974820582</t>
  </si>
  <si>
    <t>0.487447051599382</t>
  </si>
  <si>
    <t>45.6094483387316</t>
  </si>
  <si>
    <t>26.5481971177442</t>
  </si>
  <si>
    <t>0.00967782267032283</t>
  </si>
  <si>
    <t>24.8593924423359</t>
  </si>
  <si>
    <t>25.1418001196357</t>
  </si>
  <si>
    <t>0.000243317883170535</t>
  </si>
  <si>
    <t>0.0275246474174814</t>
  </si>
  <si>
    <t>11.4835323481059</t>
  </si>
  <si>
    <t>1299.04212082646</t>
  </si>
  <si>
    <t>0.00069090786821286</t>
  </si>
  <si>
    <t>0.0104610199331989</t>
  </si>
  <si>
    <t>0.00894174844398439</t>
  </si>
  <si>
    <t>29.5940344936127</t>
  </si>
  <si>
    <t>70.3849511400179</t>
  </si>
  <si>
    <t>37.549695</t>
  </si>
  <si>
    <t>20.91847445</t>
  </si>
  <si>
    <t>121.195653</t>
  </si>
  <si>
    <t>0.00287699</t>
  </si>
  <si>
    <t>0.07103892</t>
  </si>
  <si>
    <t>1.00785</t>
  </si>
  <si>
    <t>1.009015</t>
  </si>
  <si>
    <t>100.79</t>
  </si>
  <si>
    <t>275.363</t>
  </si>
  <si>
    <t>330.716</t>
  </si>
  <si>
    <t>334.473</t>
  </si>
  <si>
    <t>1012.088</t>
  </si>
  <si>
    <t>649</t>
  </si>
  <si>
    <t>13.1500058257437</t>
  </si>
  <si>
    <t>18.3519835023101</t>
  </si>
  <si>
    <t>20.9206253754795</t>
  </si>
  <si>
    <t>0.00633425000000365</t>
  </si>
  <si>
    <t>0.716544117647472</t>
  </si>
  <si>
    <t>0.10448656837693</t>
  </si>
  <si>
    <t>1.57244666206425</t>
  </si>
  <si>
    <t>45.6225684697459</t>
  </si>
  <si>
    <t>26.2410684090054</t>
  </si>
  <si>
    <t>0.00533262809764844</t>
  </si>
  <si>
    <t>24.5725440331611</t>
  </si>
  <si>
    <t>24.8501243398436</t>
  </si>
  <si>
    <t>0.000132516471284708</t>
  </si>
  <si>
    <t>0.0149905510503063</t>
  </si>
  <si>
    <t>11.4837202652832</t>
  </si>
  <si>
    <t>1299.0633784257</t>
  </si>
  <si>
    <t>0.000661844045741948</t>
  </si>
  <si>
    <t>0.00996027026918624</t>
  </si>
  <si>
    <t>0.00888609030992165</t>
  </si>
  <si>
    <t>29.6029484129896</t>
  </si>
  <si>
    <t>70.2967156698704</t>
  </si>
  <si>
    <t>37.534225</t>
  </si>
  <si>
    <t>20.91830962</t>
  </si>
  <si>
    <t>118.411296</t>
  </si>
  <si>
    <t>0.00279396</t>
  </si>
  <si>
    <t>0.07008659</t>
  </si>
  <si>
    <t>1.008217</t>
  </si>
  <si>
    <t>1.008859</t>
  </si>
  <si>
    <t>100.7903</t>
  </si>
  <si>
    <t>275.352</t>
  </si>
  <si>
    <t>330.726</t>
  </si>
  <si>
    <t>334.462</t>
  </si>
  <si>
    <t>1012.61</t>
  </si>
  <si>
    <t>650</t>
  </si>
  <si>
    <t>13.4871747849674</t>
  </si>
  <si>
    <t>-0.00904124999999745</t>
  </si>
  <si>
    <t>-1.02276583710378</t>
  </si>
  <si>
    <t>45.6358870600512</t>
  </si>
  <si>
    <t>26.5210423712214</t>
  </si>
  <si>
    <t>0.00426968741566156</t>
  </si>
  <si>
    <t>24.8356921896014</t>
  </si>
  <si>
    <t>25.1180362815679</t>
  </si>
  <si>
    <t>0.000107246163417541</t>
  </si>
  <si>
    <t>0.0121319189386358</t>
  </si>
  <si>
    <t>11.4838401466005</t>
  </si>
  <si>
    <t>1299.07693966069</t>
  </si>
  <si>
    <t>0.000665535286200048</t>
  </si>
  <si>
    <t>0.00996685959114567</t>
  </si>
  <si>
    <t>0.0090705705267048</t>
  </si>
  <si>
    <t>29.611926743408</t>
  </si>
  <si>
    <t>70.2090570154634</t>
  </si>
  <si>
    <t>37.537519</t>
  </si>
  <si>
    <t>20.91800358</t>
  </si>
  <si>
    <t>120.956262</t>
  </si>
  <si>
    <t>0.00278082</t>
  </si>
  <si>
    <t>0.06983924</t>
  </si>
  <si>
    <t>1.008219</t>
  </si>
  <si>
    <t>1.008733</t>
  </si>
  <si>
    <t>100.7906</t>
  </si>
  <si>
    <t>330.739</t>
  </si>
  <si>
    <t>334.499</t>
  </si>
  <si>
    <t>1013.008</t>
  </si>
  <si>
    <t>651</t>
  </si>
  <si>
    <t>13.7100689097985</t>
  </si>
  <si>
    <t>-0.00732458333333241</t>
  </si>
  <si>
    <t>-0.828572775263848</t>
  </si>
  <si>
    <t>45.6494856818986</t>
  </si>
  <si>
    <t>26.422263034875</t>
  </si>
  <si>
    <t>0.00523421394596236</t>
  </si>
  <si>
    <t>24.7454344038481</t>
  </si>
  <si>
    <t>25.027400193472</t>
  </si>
  <si>
    <t>0.000130998767123852</t>
  </si>
  <si>
    <t>0.0148188650592593</t>
  </si>
  <si>
    <t>11.4839592690658</t>
  </si>
  <si>
    <t>1299.09041505269</t>
  </si>
  <si>
    <t>0.000675132656946679</t>
  </si>
  <si>
    <t>0.00976929792100346</t>
  </si>
  <si>
    <t>0.00916443249266359</t>
  </si>
  <si>
    <t>29.6210442449176</t>
  </si>
  <si>
    <t>70.1220978216569</t>
  </si>
  <si>
    <t>37.547639</t>
  </si>
  <si>
    <t>20.91756631</t>
  </si>
  <si>
    <t>120.067811</t>
  </si>
  <si>
    <t>0.00282808</t>
  </si>
  <si>
    <t>0.06943963</t>
  </si>
  <si>
    <t>1.00798</t>
  </si>
  <si>
    <t>1.00861</t>
  </si>
  <si>
    <t>100.7907</t>
  </si>
  <si>
    <t>275.354</t>
  </si>
  <si>
    <t>330.769</t>
  </si>
  <si>
    <t>334.538</t>
  </si>
  <si>
    <t>1012.101</t>
  </si>
  <si>
    <t>652</t>
  </si>
  <si>
    <t>13.484281119229</t>
  </si>
  <si>
    <t>14.1083021770576</t>
  </si>
  <si>
    <t>-21.0430755048774</t>
  </si>
  <si>
    <t>0.00844900000000178</t>
  </si>
  <si>
    <t>0.955769230769432</t>
  </si>
  <si>
    <t>0.0809486530603993</t>
  </si>
  <si>
    <t>1.12933619663163</t>
  </si>
  <si>
    <t>45.6630828569131</t>
  </si>
  <si>
    <t>26.1365261142811</t>
  </si>
  <si>
    <t>-0.00718217505243233</t>
  </si>
  <si>
    <t>24.4788671640583</t>
  </si>
  <si>
    <t>24.7547495908686</t>
  </si>
  <si>
    <t>-0.000177792944940746</t>
  </si>
  <si>
    <t>-0.0201123240883197</t>
  </si>
  <si>
    <t>11.4840247684494</t>
  </si>
  <si>
    <t>1299.09782448522</t>
  </si>
  <si>
    <t>0.000683935169707457</t>
  </si>
  <si>
    <t>0.00954176152534262</t>
  </si>
  <si>
    <t>0.0090113137348759</t>
  </si>
  <si>
    <t>29.6301321180314</t>
  </si>
  <si>
    <t>70.0354031547747</t>
  </si>
  <si>
    <t>37.548512</t>
  </si>
  <si>
    <t>20.91775336</t>
  </si>
  <si>
    <t>117.489939</t>
  </si>
  <si>
    <t>0.00289179</t>
  </si>
  <si>
    <t>0.06913272</t>
  </si>
  <si>
    <t>1.009357</t>
  </si>
  <si>
    <t>1.008492</t>
  </si>
  <si>
    <t>100.7904</t>
  </si>
  <si>
    <t>275.356</t>
  </si>
  <si>
    <t>330.783</t>
  </si>
  <si>
    <t>334.511</t>
  </si>
  <si>
    <t>1012.1</t>
  </si>
  <si>
    <t>653</t>
  </si>
  <si>
    <t>13.4020487142645</t>
  </si>
  <si>
    <t>20.0602408264185</t>
  </si>
  <si>
    <t>-16.3591216131224</t>
  </si>
  <si>
    <t>0.00590591666666699</t>
  </si>
  <si>
    <t>0.668090120663687</t>
  </si>
  <si>
    <t>0.119081531043184</t>
  </si>
  <si>
    <t>1.64898354399545</t>
  </si>
  <si>
    <t>45.6765260218299</t>
  </si>
  <si>
    <t>26.4731072127533</t>
  </si>
  <si>
    <t>-0.00385396982120022</t>
  </si>
  <si>
    <t>24.7919275351401</t>
  </si>
  <si>
    <t>25.069114048455</t>
  </si>
  <si>
    <t>-9.6615608986972E-05</t>
  </si>
  <si>
    <t>-0.0109293675324629</t>
  </si>
  <si>
    <t>0.000703285598880165</t>
  </si>
  <si>
    <t>0.00973875939554232</t>
  </si>
  <si>
    <t>0.00900479709500508</t>
  </si>
  <si>
    <t>29.6391401734463</t>
  </si>
  <si>
    <t>69.94873816513</t>
  </si>
  <si>
    <t>37.534274</t>
  </si>
  <si>
    <t>20.91817241</t>
  </si>
  <si>
    <t>120.524881</t>
  </si>
  <si>
    <t>0.00293297</t>
  </si>
  <si>
    <t>0.06931698</t>
  </si>
  <si>
    <t>1.008807</t>
  </si>
  <si>
    <t>1.008343</t>
  </si>
  <si>
    <t>100.7899</t>
  </si>
  <si>
    <t>275.357</t>
  </si>
  <si>
    <t>330.754</t>
  </si>
  <si>
    <t>334.452</t>
  </si>
  <si>
    <t>1012.103</t>
  </si>
  <si>
    <t>654</t>
  </si>
  <si>
    <t>13.5424769794312</t>
  </si>
  <si>
    <t>5.03821292840013</t>
  </si>
  <si>
    <t>3.65285828032101</t>
  </si>
  <si>
    <t>0.0237614999999985</t>
  </si>
  <si>
    <t>2.68795248868761</t>
  </si>
  <si>
    <t>0.0307283296017069</t>
  </si>
  <si>
    <t>0.420291324777167</t>
  </si>
  <si>
    <t>45.6899982846767</t>
  </si>
  <si>
    <t>27.0326921679324</t>
  </si>
  <si>
    <t>0.0033909872992915</t>
  </si>
  <si>
    <t>25.3136797360894</t>
  </si>
  <si>
    <t>25.5964957597975</t>
  </si>
  <si>
    <t>8.67973920278422E-05</t>
  </si>
  <si>
    <t>0.00981870950541202</t>
  </si>
  <si>
    <t>11.4840681671454</t>
  </si>
  <si>
    <t>1299.10273383997</t>
  </si>
  <si>
    <t>0.000730151203830912</t>
  </si>
  <si>
    <t>0.00998675231369202</t>
  </si>
  <si>
    <t>0.00912923705396491</t>
  </si>
  <si>
    <t>29.6482071905208</t>
  </si>
  <si>
    <t>69.8623826982824</t>
  </si>
  <si>
    <t>37.531987</t>
  </si>
  <si>
    <t>20.91839307</t>
  </si>
  <si>
    <t>125.662611</t>
  </si>
  <si>
    <t>0.00297887</t>
  </si>
  <si>
    <t>0.06941956</t>
  </si>
  <si>
    <t>1.007731</t>
  </si>
  <si>
    <t>1.008139</t>
  </si>
  <si>
    <t>100.7894</t>
  </si>
  <si>
    <t>275.371</t>
  </si>
  <si>
    <t>330.724</t>
  </si>
  <si>
    <t>334.419</t>
  </si>
  <si>
    <t>655</t>
  </si>
  <si>
    <t>13.1378626824989</t>
  </si>
  <si>
    <t>2.21834903852563</t>
  </si>
  <si>
    <t>2.86309370298045</t>
  </si>
  <si>
    <t>0.0523536666666663</t>
  </si>
  <si>
    <t>5.92236048265455</t>
  </si>
  <si>
    <t>0.0140261448917885</t>
  </si>
  <si>
    <t>0.187319832522756</t>
  </si>
  <si>
    <t>45.7033384545077</t>
  </si>
  <si>
    <t>26.853879112532</t>
  </si>
  <si>
    <t>0.00589499068239501</t>
  </si>
  <si>
    <t>25.1465415619001</t>
  </si>
  <si>
    <t>25.4272587417172</t>
  </si>
  <si>
    <t>0.00014989345336127</t>
  </si>
  <si>
    <t>0.0169562730046685</t>
  </si>
  <si>
    <t>11.4841865125681</t>
  </si>
  <si>
    <t>1299.11612133123</t>
  </si>
  <si>
    <t>0.000734320114283058</t>
  </si>
  <si>
    <t>0.00980688007195213</t>
  </si>
  <si>
    <t>0.00888517580138981</t>
  </si>
  <si>
    <t>29.6572143969485</t>
  </si>
  <si>
    <t>69.7760892435232</t>
  </si>
  <si>
    <t>37.48631</t>
  </si>
  <si>
    <t>20.91901216</t>
  </si>
  <si>
    <t>124.007169</t>
  </si>
  <si>
    <t>0.00301352</t>
  </si>
  <si>
    <t>0.06914064</t>
  </si>
  <si>
    <t>1.007184</t>
  </si>
  <si>
    <t>1.007893</t>
  </si>
  <si>
    <t>275.36</t>
  </si>
  <si>
    <t>330.728</t>
  </si>
  <si>
    <t>656</t>
  </si>
  <si>
    <t>12.637740008156</t>
  </si>
  <si>
    <t>-0.0128250000000006</t>
  </si>
  <si>
    <t>-1.45079185520369</t>
  </si>
  <si>
    <t>45.716226255853</t>
  </si>
  <si>
    <t>26.7792948842923</t>
  </si>
  <si>
    <t>-0.00294231734704183</t>
  </si>
  <si>
    <t>25.0767751325117</t>
  </si>
  <si>
    <t>25.3549687229171</t>
  </si>
  <si>
    <t>-7.4602364307142E-05</t>
  </si>
  <si>
    <t>-0.00843918148270837</t>
  </si>
  <si>
    <t>11.4842614592947</t>
  </si>
  <si>
    <t>1299.12459946773</t>
  </si>
  <si>
    <t>0.000733482272119762</t>
  </si>
  <si>
    <t>0.00973159786348596</t>
  </si>
  <si>
    <t>0.00860362643767153</t>
  </si>
  <si>
    <t>29.665958798068</t>
  </si>
  <si>
    <t>69.6893692924589</t>
  </si>
  <si>
    <t>37.449938</t>
  </si>
  <si>
    <t>20.91988038</t>
  </si>
  <si>
    <t>123.319661</t>
  </si>
  <si>
    <t>0.00301816</t>
  </si>
  <si>
    <t>0.06902257</t>
  </si>
  <si>
    <t>1.008065</t>
  </si>
  <si>
    <t>1.007711</t>
  </si>
  <si>
    <t>100.7883</t>
  </si>
  <si>
    <t>275.35</t>
  </si>
  <si>
    <t>330.729</t>
  </si>
  <si>
    <t>334.398</t>
  </si>
  <si>
    <t>657</t>
  </si>
  <si>
    <t>12.9833120048049</t>
  </si>
  <si>
    <t>-0.0558623333333349</t>
  </si>
  <si>
    <t>-6.31926847662159</t>
  </si>
  <si>
    <t>45.7290367818595</t>
  </si>
  <si>
    <t>27.1215308782518</t>
  </si>
  <si>
    <t>-0.0146784052103176</t>
  </si>
  <si>
    <t>25.3940278870666</t>
  </si>
  <si>
    <t>25.6756231728259</t>
  </si>
  <si>
    <t>-0.000376877200958159</t>
  </si>
  <si>
    <t>-0.0426331675292035</t>
  </si>
  <si>
    <t>0.000748314325314546</t>
  </si>
  <si>
    <t>0.00987025037629195</t>
  </si>
  <si>
    <t>0.00881716860941756</t>
  </si>
  <si>
    <t>29.6746691955916</t>
  </si>
  <si>
    <t>69.6027957105928</t>
  </si>
  <si>
    <t>37.506126</t>
  </si>
  <si>
    <t>20.91953467</t>
  </si>
  <si>
    <t>126.475758</t>
  </si>
  <si>
    <t>0.00303897</t>
  </si>
  <si>
    <t>0.06905723</t>
  </si>
  <si>
    <t>1.009338</t>
  </si>
  <si>
    <t>1.007571</t>
  </si>
  <si>
    <t>100.7876</t>
  </si>
  <si>
    <t>330.687</t>
  </si>
  <si>
    <t>334.354</t>
  </si>
  <si>
    <t>1012.169</t>
  </si>
  <si>
    <t>658</t>
  </si>
  <si>
    <t>12.5001261736441</t>
  </si>
  <si>
    <t>-0.00044716666666685</t>
  </si>
  <si>
    <t>-0.0505844645550735</t>
  </si>
  <si>
    <t>45.7417785009487</t>
  </si>
  <si>
    <t>26.4124136612232</t>
  </si>
  <si>
    <t>-0.000282743568763715</t>
  </si>
  <si>
    <t>24.7288064878462</t>
  </si>
  <si>
    <t>25.0020670161874</t>
  </si>
  <si>
    <t>-7.0691736546264E-06</t>
  </si>
  <si>
    <t>-0.000799680277672669</t>
  </si>
  <si>
    <t>0.000734271394835434</t>
  </si>
  <si>
    <t>0.00969243970420057</t>
  </si>
  <si>
    <t>0.00852352080798877</t>
  </si>
  <si>
    <t>29.6833395403003</t>
  </si>
  <si>
    <t>69.51638070053</t>
  </si>
  <si>
    <t>37.536615</t>
  </si>
  <si>
    <t>20.91975096</t>
  </si>
  <si>
    <t>119.942403</t>
  </si>
  <si>
    <t>0.00306059</t>
  </si>
  <si>
    <t>0.0692572</t>
  </si>
  <si>
    <t>1.007377</t>
  </si>
  <si>
    <t>1.007343</t>
  </si>
  <si>
    <t>100.7871</t>
  </si>
  <si>
    <t>275.359</t>
  </si>
  <si>
    <t>330.67</t>
  </si>
  <si>
    <t>659</t>
  </si>
  <si>
    <t>12.0043076243983</t>
  </si>
  <si>
    <t>2.6511403724043</t>
  </si>
  <si>
    <t>3.58299619689666</t>
  </si>
  <si>
    <t>0.0400273333333322</t>
  </si>
  <si>
    <t>4.5279788838611</t>
  </si>
  <si>
    <t>0.0182882887850994</t>
  </si>
  <si>
    <t>0.24706774361795</t>
  </si>
  <si>
    <t>45.7540307178477</t>
  </si>
  <si>
    <t>26.7382203705125</t>
  </si>
  <si>
    <t>0.00566625593746688</t>
  </si>
  <si>
    <t>25.0337695851315</t>
  </si>
  <si>
    <t>25.3108551198553</t>
  </si>
  <si>
    <t>0.000143417783105244</t>
  </si>
  <si>
    <t>0.0162237311205027</t>
  </si>
  <si>
    <t>11.4843331681863</t>
  </si>
  <si>
    <t>1299.13271133329</t>
  </si>
  <si>
    <t>0.000732031431297413</t>
  </si>
  <si>
    <t>0.00988946292970993</t>
  </si>
  <si>
    <t>0.0082854674375048</t>
  </si>
  <si>
    <t>29.691744034423</t>
  </si>
  <si>
    <t>69.4294851560664</t>
  </si>
  <si>
    <t>37.509378</t>
  </si>
  <si>
    <t>20.92091273</t>
  </si>
  <si>
    <t>122.919348</t>
  </si>
  <si>
    <t>0.0030169</t>
  </si>
  <si>
    <t>0.06944786</t>
  </si>
  <si>
    <t>1.006474</t>
  </si>
  <si>
    <t>1.007155</t>
  </si>
  <si>
    <t>275.368</t>
  </si>
  <si>
    <t>330.669</t>
  </si>
  <si>
    <t>334.329</t>
  </si>
  <si>
    <t>1012.193</t>
  </si>
  <si>
    <t>660</t>
  </si>
  <si>
    <t>11.3462984378675</t>
  </si>
  <si>
    <t>3.3166584135818</t>
  </si>
  <si>
    <t>-0.504273472076171</t>
  </si>
  <si>
    <t>0.0302416666666705</t>
  </si>
  <si>
    <t>3.42100301659169</t>
  </si>
  <si>
    <t>0.0237010840644571</t>
  </si>
  <si>
    <t>0.327273404620119</t>
  </si>
  <si>
    <t>45.7657060208789</t>
  </si>
  <si>
    <t>26.8992425657454</t>
  </si>
  <si>
    <t>-0.000598933021460766</t>
  </si>
  <si>
    <t>25.1834610095888</t>
  </si>
  <si>
    <t>25.4620628767104</t>
  </si>
  <si>
    <t>-1.52500702513721E-05</t>
  </si>
  <si>
    <t>-0.00172512106915974</t>
  </si>
  <si>
    <t>11.4844048770778</t>
  </si>
  <si>
    <t>1299.14082319885</t>
  </si>
  <si>
    <t>0.000716760283916047</t>
  </si>
  <si>
    <t>0.00989729321138803</t>
  </si>
  <si>
    <t>0.0079259199991595</t>
  </si>
  <si>
    <t>29.6998497281414</t>
  </si>
  <si>
    <t>69.3419788195134</t>
  </si>
  <si>
    <t>37.470588</t>
  </si>
  <si>
    <t>20.92229047</t>
  </si>
  <si>
    <t>124.399022</t>
  </si>
  <si>
    <t>0.00294125</t>
  </si>
  <si>
    <t>0.06932131</t>
  </si>
  <si>
    <t>1.00709</t>
  </si>
  <si>
    <t>1.007018</t>
  </si>
  <si>
    <t>275.362</t>
  </si>
  <si>
    <t>330.655</t>
  </si>
  <si>
    <t>334.313</t>
  </si>
  <si>
    <t>1012.201</t>
  </si>
  <si>
    <t>661</t>
  </si>
  <si>
    <t>11.5262235418936</t>
  </si>
  <si>
    <t>-0.0138896666666692</t>
  </si>
  <si>
    <t>-1.57122926093543</t>
  </si>
  <si>
    <t>45.7771422818687</t>
  </si>
  <si>
    <t>27.0018957408929</t>
  </si>
  <si>
    <t>0.00860691682431736</t>
  </si>
  <si>
    <t>25.2800251189345</t>
  </si>
  <si>
    <t>25.5592314714658</t>
  </si>
  <si>
    <t>0.000219986179368381</t>
  </si>
  <si>
    <t>0.0248853144081879</t>
  </si>
  <si>
    <t>11.4845148701675</t>
  </si>
  <si>
    <t>1299.15326585606</t>
  </si>
  <si>
    <t>0.000708128497144311</t>
  </si>
  <si>
    <t>0.00970754508680253</t>
  </si>
  <si>
    <t>0.00799072130800861</t>
  </si>
  <si>
    <t>29.707808048795</t>
  </si>
  <si>
    <t>69.2543756155352</t>
  </si>
  <si>
    <t>37.458238</t>
  </si>
  <si>
    <t>20.92217464</t>
  </si>
  <si>
    <t>125.352574</t>
  </si>
  <si>
    <t>0.00289772</t>
  </si>
  <si>
    <t>0.06876679</t>
  </si>
  <si>
    <t>1.005885</t>
  </si>
  <si>
    <t>1.006919</t>
  </si>
  <si>
    <t>275.347</t>
  </si>
  <si>
    <t>330.661</t>
  </si>
  <si>
    <t>1012.217</t>
  </si>
  <si>
    <t>662</t>
  </si>
  <si>
    <t>12.0066854123213</t>
  </si>
  <si>
    <t>-0.0282577500000034</t>
  </si>
  <si>
    <t>-3.19657805429903</t>
  </si>
  <si>
    <t>45.7889087363459</t>
  </si>
  <si>
    <t>27.3875741157564</t>
  </si>
  <si>
    <t>0.00414489210192419</t>
  </si>
  <si>
    <t>25.6401788189399</t>
  </si>
  <si>
    <t>25.9306624128893</t>
  </si>
  <si>
    <t>0.000107479797832847</t>
  </si>
  <si>
    <t>0.0121583481711365</t>
  </si>
  <si>
    <t>11.4846786031561</t>
  </si>
  <si>
    <t>1299.17178768735</t>
  </si>
  <si>
    <t>0.000708880084544744</t>
  </si>
  <si>
    <t>0.00964309983811501</t>
  </si>
  <si>
    <t>0.00824055403555551</t>
  </si>
  <si>
    <t>29.7159236864667</t>
  </si>
  <si>
    <t>69.1675358555073</t>
  </si>
  <si>
    <t>37.490395</t>
  </si>
  <si>
    <t>20.92172617</t>
  </si>
  <si>
    <t>128.954385</t>
  </si>
  <si>
    <t>0.00286237</t>
  </si>
  <si>
    <t>0.06827875</t>
  </si>
  <si>
    <t>1.006253</t>
  </si>
  <si>
    <t>1.006751</t>
  </si>
  <si>
    <t>330.649</t>
  </si>
  <si>
    <t>334.395</t>
  </si>
  <si>
    <t>663</t>
  </si>
  <si>
    <t>11.8913246429009</t>
  </si>
  <si>
    <t>9.92323506414287</t>
  </si>
  <si>
    <t>13.7341908075069</t>
  </si>
  <si>
    <t>0.0105932500000012</t>
  </si>
  <si>
    <t>1.19833144796394</t>
  </si>
  <si>
    <t>0.0655288290282102</t>
  </si>
  <si>
    <t>0.890871600548415</t>
  </si>
  <si>
    <t>45.8008577413735</t>
  </si>
  <si>
    <t>26.6667458858857</t>
  </si>
  <si>
    <t>0.00576083397412042</t>
  </si>
  <si>
    <t>24.9685878961465</t>
  </si>
  <si>
    <t>25.2549747875442</t>
  </si>
  <si>
    <t>0.000145489716771639</t>
  </si>
  <si>
    <t>0.0164581127569728</t>
  </si>
  <si>
    <t>11.4848050879134</t>
  </si>
  <si>
    <t>1299.18609591781</t>
  </si>
  <si>
    <t>0.000694163268103168</t>
  </si>
  <si>
    <t>0.00943722558251059</t>
  </si>
  <si>
    <t>0.0081407176447159</t>
  </si>
  <si>
    <t>29.7241143223069</t>
  </si>
  <si>
    <t>69.0812333957368</t>
  </si>
  <si>
    <t>37.501158</t>
  </si>
  <si>
    <t>20.92132887</t>
  </si>
  <si>
    <t>122.271574</t>
  </si>
  <si>
    <t>0.00287765</t>
  </si>
  <si>
    <t>0.06839703</t>
  </si>
  <si>
    <t>1.005935</t>
  </si>
  <si>
    <t>1.006627</t>
  </si>
  <si>
    <t>330.692</t>
  </si>
  <si>
    <t>334.485</t>
  </si>
  <si>
    <t>1012.486</t>
  </si>
  <si>
    <t>664</t>
  </si>
  <si>
    <t>11.6043904048499</t>
  </si>
  <si>
    <t>4.18234482316311</t>
  </si>
  <si>
    <t>6.7858398299984</t>
  </si>
  <si>
    <t>0.0245275833333345</t>
  </si>
  <si>
    <t>2.77461349924598</t>
  </si>
  <si>
    <t>0.0285849098022551</t>
  </si>
  <si>
    <t>0.395313122387254</t>
  </si>
  <si>
    <t>45.8126055988974</t>
  </si>
  <si>
    <t>26.6827499759265</t>
  </si>
  <si>
    <t>0.00658683568299656</t>
  </si>
  <si>
    <t>24.9835728339635</t>
  </si>
  <si>
    <t>25.268620613476</t>
  </si>
  <si>
    <t>0.000166440251916946</t>
  </si>
  <si>
    <t>0.0188280827960346</t>
  </si>
  <si>
    <t>11.4849610528978</t>
  </si>
  <si>
    <t>1299.20373901559</t>
  </si>
  <si>
    <t>0.000701118757250662</t>
  </si>
  <si>
    <t>0.00969607555211403</t>
  </si>
  <si>
    <t>0.00802814583263929</t>
  </si>
  <si>
    <t>29.7321987540456</t>
  </si>
  <si>
    <t>68.9948879501466</t>
  </si>
  <si>
    <t>37.474855</t>
  </si>
  <si>
    <t>20.92172731</t>
  </si>
  <si>
    <t>122.418381</t>
  </si>
  <si>
    <t>0.00290299</t>
  </si>
  <si>
    <t>0.06902149</t>
  </si>
  <si>
    <t>1.005605</t>
  </si>
  <si>
    <t>1.006396</t>
  </si>
  <si>
    <t>275.373</t>
  </si>
  <si>
    <t>334.465</t>
  </si>
  <si>
    <t>1012.255</t>
  </si>
  <si>
    <t>665</t>
  </si>
  <si>
    <t>11.7534587218603</t>
  </si>
  <si>
    <t>24.3555028366655</t>
  </si>
  <si>
    <t>39.8056319895332</t>
  </si>
  <si>
    <t>0.00426600000000121</t>
  </si>
  <si>
    <t>0.482579185520499</t>
  </si>
  <si>
    <t>0.165873597328127</t>
  </si>
  <si>
    <t>2.27428302715713</t>
  </si>
  <si>
    <t>45.8242845234607</t>
  </si>
  <si>
    <t>27.0155574423943</t>
  </si>
  <si>
    <t>0.00663775577738128</t>
  </si>
  <si>
    <t>25.2956458262918</t>
  </si>
  <si>
    <t>25.582566120622</t>
  </si>
  <si>
    <t>0.000169810826067397</t>
  </si>
  <si>
    <t>0.0192093694646377</t>
  </si>
  <si>
    <t>11.4851291784368</t>
  </si>
  <si>
    <t>1299.22275774172</t>
  </si>
  <si>
    <t>0.00070761676620199</t>
  </si>
  <si>
    <t>0.00970209139385508</t>
  </si>
  <si>
    <t>0.00811223318591061</t>
  </si>
  <si>
    <t>29.7402689435548</t>
  </si>
  <si>
    <t>68.9086985315199</t>
  </si>
  <si>
    <t>37.461037</t>
  </si>
  <si>
    <t>20.92178107</t>
  </si>
  <si>
    <t>125.493492</t>
  </si>
  <si>
    <t>0.00289439</t>
  </si>
  <si>
    <t>0.06874154</t>
  </si>
  <si>
    <t>1.005457</t>
  </si>
  <si>
    <t>1.006254</t>
  </si>
  <si>
    <t>100.7874</t>
  </si>
  <si>
    <t>330.698</t>
  </si>
  <si>
    <t>334.449</t>
  </si>
  <si>
    <t>666</t>
  </si>
  <si>
    <t>12.5689055048532</t>
  </si>
  <si>
    <t>-0.0027721666666641</t>
  </si>
  <si>
    <t>-0.313593514328518</t>
  </si>
  <si>
    <t>45.8364457055741</t>
  </si>
  <si>
    <t>27.0208445206965</t>
  </si>
  <si>
    <t>0.014741328178578</t>
  </si>
  <si>
    <t>25.2969239901538</t>
  </si>
  <si>
    <t>25.5832883830017</t>
  </si>
  <si>
    <t>0.00037713164994103</t>
  </si>
  <si>
    <t>0.0426619513507952</t>
  </si>
  <si>
    <t>11.4854026496748</t>
  </si>
  <si>
    <t>1299.25369340212</t>
  </si>
  <si>
    <t>0.000701214518621321</t>
  </si>
  <si>
    <t>0.00966728789183435</t>
  </si>
  <si>
    <t>0.00854415287416868</t>
  </si>
  <si>
    <t>29.7485971365849</t>
  </si>
  <si>
    <t>68.8234920504115</t>
  </si>
  <si>
    <t>37.463758</t>
  </si>
  <si>
    <t>20.92033956</t>
  </si>
  <si>
    <t>125.524394</t>
  </si>
  <si>
    <t>0.00286936</t>
  </si>
  <si>
    <t>0.06865215</t>
  </si>
  <si>
    <t>1.004402</t>
  </si>
  <si>
    <t>1.006171</t>
  </si>
  <si>
    <t>275.374</t>
  </si>
  <si>
    <t>330.65</t>
  </si>
  <si>
    <t>334.393</t>
  </si>
  <si>
    <t>1012.31</t>
  </si>
  <si>
    <t>667</t>
  </si>
  <si>
    <t>12.9856434412579</t>
  </si>
  <si>
    <t>58.5579432173962</t>
  </si>
  <si>
    <t>169.423427001762</t>
  </si>
  <si>
    <t>0.00196033333333704</t>
  </si>
  <si>
    <t>0.221757164404643</t>
  </si>
  <si>
    <t>0.351136165085042</t>
  </si>
  <si>
    <t>4.79496484542099</t>
  </si>
  <si>
    <t>45.8492229800471</t>
  </si>
  <si>
    <t>26.6644972365913</t>
  </si>
  <si>
    <t>0.013157821092338</t>
  </si>
  <si>
    <t>24.9600651387553</t>
  </si>
  <si>
    <t>25.2417470239927</t>
  </si>
  <si>
    <t>0.00033212639139975</t>
  </si>
  <si>
    <t>0.0375708587556278</t>
  </si>
  <si>
    <t>11.4857572786954</t>
  </si>
  <si>
    <t>1299.29380980718</t>
  </si>
  <si>
    <t>0.000688343928956346</t>
  </si>
  <si>
    <t>0.00939972941865806</t>
  </si>
  <si>
    <t>0.0087228573529175</t>
  </si>
  <si>
    <t>29.7572306416984</t>
  </si>
  <si>
    <t>68.7394647377018</t>
  </si>
  <si>
    <t>37.463574</t>
  </si>
  <si>
    <t>20.91935045</t>
  </si>
  <si>
    <t>122.219531</t>
  </si>
  <si>
    <t>0.00285531</t>
  </si>
  <si>
    <t>0.06830645</t>
  </si>
  <si>
    <t>1.004513</t>
  </si>
  <si>
    <t>1.006092</t>
  </si>
  <si>
    <t>275.377</t>
  </si>
  <si>
    <t>330.607</t>
  </si>
  <si>
    <t>334.338</t>
  </si>
  <si>
    <t>1012.341</t>
  </si>
  <si>
    <t>668</t>
  </si>
  <si>
    <t>13.9087978001405</t>
  </si>
  <si>
    <t>-0.0030503333333319</t>
  </si>
  <si>
    <t>-0.345060331824875</t>
  </si>
  <si>
    <t>45.8626702006678</t>
  </si>
  <si>
    <t>26.4657256613722</t>
  </si>
  <si>
    <t>0.00751478454014569</t>
  </si>
  <si>
    <t>24.7728752983244</t>
  </si>
  <si>
    <t>25.0511834813959</t>
  </si>
  <si>
    <t>0.000188254246338347</t>
  </si>
  <si>
    <t>0.0212957292237949</t>
  </si>
  <si>
    <t>11.4860174690143</t>
  </si>
  <si>
    <t>1299.32324310117</t>
  </si>
  <si>
    <t>0.000686253293903055</t>
  </si>
  <si>
    <t>0.00919140342843277</t>
  </si>
  <si>
    <t>0.00918807156127551</t>
  </si>
  <si>
    <t>29.7661861061555</t>
  </si>
  <si>
    <t>68.6566919171674</t>
  </si>
  <si>
    <t>37.461885</t>
  </si>
  <si>
    <t>20.91753702</t>
  </si>
  <si>
    <t>120.398679</t>
  </si>
  <si>
    <t>0.00286719</t>
  </si>
  <si>
    <t>0.06796266</t>
  </si>
  <si>
    <t>1.005064</t>
  </si>
  <si>
    <t>1.005966</t>
  </si>
  <si>
    <t>100.7875</t>
  </si>
  <si>
    <t>275.376</t>
  </si>
  <si>
    <t>330.592</t>
  </si>
  <si>
    <t>334.306</t>
  </si>
  <si>
    <t>669</t>
  </si>
  <si>
    <t>13.7348817715751</t>
  </si>
  <si>
    <t>-0.00692858333333627</t>
  </si>
  <si>
    <t>-0.783776395173786</t>
  </si>
  <si>
    <t>45.8764920404537</t>
  </si>
  <si>
    <t>26.5358980090708</t>
  </si>
  <si>
    <t>0.000216549299226798</t>
  </si>
  <si>
    <t>24.8387094179114</t>
  </si>
  <si>
    <t>25.1162528475858</t>
  </si>
  <si>
    <t>5.43890695334776E-06</t>
  </si>
  <si>
    <t>0.000615260967573276</t>
  </si>
  <si>
    <t>11.486114315591</t>
  </si>
  <si>
    <t>1299.33419859626</t>
  </si>
  <si>
    <t>0.000695171125257481</t>
  </si>
  <si>
    <t>0.00906549903758092</t>
  </si>
  <si>
    <t>0.00907867102517388</t>
  </si>
  <si>
    <t>29.7753194774487</t>
  </si>
  <si>
    <t>68.574726517868</t>
  </si>
  <si>
    <t>37.469577</t>
  </si>
  <si>
    <t>20.91799328</t>
  </si>
  <si>
    <t>121.038718</t>
  </si>
  <si>
    <t>0.00289485</t>
  </si>
  <si>
    <t>0.06758997</t>
  </si>
  <si>
    <t>1.005795</t>
  </si>
  <si>
    <t>1.005821</t>
  </si>
  <si>
    <t>275.369</t>
  </si>
  <si>
    <t>330.594</t>
  </si>
  <si>
    <t>334.288</t>
  </si>
  <si>
    <t>1012.364</t>
  </si>
  <si>
    <t>670</t>
  </si>
  <si>
    <t>13.5637925841763</t>
  </si>
  <si>
    <t>-0.010278166666667</t>
  </si>
  <si>
    <t>-1.16268853695328</t>
  </si>
  <si>
    <t>45.8901413776316</t>
  </si>
  <si>
    <t>26.6526185038116</t>
  </si>
  <si>
    <t>0.00507457439573882</t>
  </si>
  <si>
    <t>24.9447951880801</t>
  </si>
  <si>
    <t>25.2228047765046</t>
  </si>
  <si>
    <t>0.000127994999307569</t>
  </si>
  <si>
    <t>0.0144790723198607</t>
  </si>
  <si>
    <t>11.4861810325441</t>
  </si>
  <si>
    <t>1299.34174576291</t>
  </si>
  <si>
    <t>0.000700223917660456</t>
  </si>
  <si>
    <t>0.00919608418256638</t>
  </si>
  <si>
    <t>0.00900834068735215</t>
  </si>
  <si>
    <t>29.784362983305</t>
  </si>
  <si>
    <t>68.4927483248232</t>
  </si>
  <si>
    <t>37.475178</t>
  </si>
  <si>
    <t>20.91836774</t>
  </si>
  <si>
    <t>122.090346</t>
  </si>
  <si>
    <t>0.00290259</t>
  </si>
  <si>
    <t>0.06781395</t>
  </si>
  <si>
    <t>1.005043</t>
  </si>
  <si>
    <t>1.005652</t>
  </si>
  <si>
    <t>330.552</t>
  </si>
  <si>
    <t>334.236</t>
  </si>
  <si>
    <t>671</t>
  </si>
  <si>
    <t>13.4171571844644</t>
  </si>
  <si>
    <t>-0.00201441666666528</t>
  </si>
  <si>
    <t>-0.227875188536796</t>
  </si>
  <si>
    <t>45.9036318525159</t>
  </si>
  <si>
    <t>26.4690406237585</t>
  </si>
  <si>
    <t>0.0084111090451404</t>
  </si>
  <si>
    <t>24.7714815662878</t>
  </si>
  <si>
    <t>25.0456277293506</t>
  </si>
  <si>
    <t>0.000210661505935561</t>
  </si>
  <si>
    <t>0.0238304870967829</t>
  </si>
  <si>
    <t>11.4863503607967</t>
  </si>
  <si>
    <t>1299.36090054261</t>
  </si>
  <si>
    <t>0.000683820414663291</t>
  </si>
  <si>
    <t>0.00918796156279782</t>
  </si>
  <si>
    <t>0.00892143337669462</t>
  </si>
  <si>
    <t>29.793327870337</t>
  </si>
  <si>
    <t>68.4107777235706</t>
  </si>
  <si>
    <t>37.486775</t>
  </si>
  <si>
    <t>20.91845275</t>
  </si>
  <si>
    <t>120.406985</t>
  </si>
  <si>
    <t>0.00285735</t>
  </si>
  <si>
    <t>0.06795124</t>
  </si>
  <si>
    <t>1.004427</t>
  </si>
  <si>
    <t>100.7869</t>
  </si>
  <si>
    <t>275.372</t>
  </si>
  <si>
    <t>330.532</t>
  </si>
  <si>
    <t>334.19</t>
  </si>
  <si>
    <t>1012.419</t>
  </si>
  <si>
    <t>672</t>
  </si>
  <si>
    <t>13.3956529703008</t>
  </si>
  <si>
    <t>6.27170194015135</t>
  </si>
  <si>
    <t>4.31585247558931</t>
  </si>
  <si>
    <t>0.0188812499999962</t>
  </si>
  <si>
    <t>2.13588800904934</t>
  </si>
  <si>
    <t>0.0352225999825104</t>
  </si>
  <si>
    <t>0.486218856587084</t>
  </si>
  <si>
    <t>45.9170382575933</t>
  </si>
  <si>
    <t>26.6969499005463</t>
  </si>
  <si>
    <t>0.00322567920575853</t>
  </si>
  <si>
    <t>24.9845473958403</t>
  </si>
  <si>
    <t>25.2624902715773</t>
  </si>
  <si>
    <t>8.14886895547043E-05</t>
  </si>
  <si>
    <t>0.00921817755143714</t>
  </si>
  <si>
    <t>11.4864964358945</t>
  </si>
  <si>
    <t>1299.37742487494</t>
  </si>
  <si>
    <t>0.00066504671591964</t>
  </si>
  <si>
    <t>0.00918041978593303</t>
  </si>
  <si>
    <t>0.00890143314520122</t>
  </si>
  <si>
    <t>29.802239303598</t>
  </si>
  <si>
    <t>68.3289259785614</t>
  </si>
  <si>
    <t>37.476131</t>
  </si>
  <si>
    <t>20.918781</t>
  </si>
  <si>
    <t>122.488307</t>
  </si>
  <si>
    <t>0.00276183</t>
  </si>
  <si>
    <t>0.06773763</t>
  </si>
  <si>
    <t>1.004858</t>
  </si>
  <si>
    <t>1.005245</t>
  </si>
  <si>
    <t>275.375</t>
  </si>
  <si>
    <t>330.529</t>
  </si>
  <si>
    <t>334.206</t>
  </si>
  <si>
    <t>1012.442</t>
  </si>
  <si>
    <t>673</t>
  </si>
  <si>
    <t>13.3278159316528</t>
  </si>
  <si>
    <t>4.8386827544736</t>
  </si>
  <si>
    <t>-1.49874553546961</t>
  </si>
  <si>
    <t>0.0243491666666683</t>
  </si>
  <si>
    <t>2.75443061840139</t>
  </si>
  <si>
    <t>0.027258286418953</t>
  </si>
  <si>
    <t>0.380890326097905</t>
  </si>
  <si>
    <t>45.9303999920442</t>
  </si>
  <si>
    <t>27.2184885095567</t>
  </si>
  <si>
    <t>-0.00141678809842613</t>
  </si>
  <si>
    <t>25.4730957411911</t>
  </si>
  <si>
    <t>25.7577014336964</t>
  </si>
  <si>
    <t>-3.64932048340746E-05</t>
  </si>
  <si>
    <t>-0.00412819059208989</t>
  </si>
  <si>
    <t>11.4865371802392</t>
  </si>
  <si>
    <t>1299.38203396371</t>
  </si>
  <si>
    <t>0.000663716559062868</t>
  </si>
  <si>
    <t>0.00927436203187952</t>
  </si>
  <si>
    <t>0.00887896209300907</t>
  </si>
  <si>
    <t>29.8111295012171</t>
  </si>
  <si>
    <t>68.2472511025917</t>
  </si>
  <si>
    <t>37.453028</t>
  </si>
  <si>
    <t>20.919434</t>
  </si>
  <si>
    <t>127.323108</t>
  </si>
  <si>
    <t>0.00270742</t>
  </si>
  <si>
    <t>0.06753114</t>
  </si>
  <si>
    <t>1.005262</t>
  </si>
  <si>
    <t>1.005092</t>
  </si>
  <si>
    <t>275.38</t>
  </si>
  <si>
    <t>330.535</t>
  </si>
  <si>
    <t>334.228</t>
  </si>
  <si>
    <t>1012.44</t>
  </si>
  <si>
    <t>674</t>
  </si>
  <si>
    <t>13.0955423794854</t>
  </si>
  <si>
    <t>7.87688398010888</t>
  </si>
  <si>
    <t>5.73805656165292</t>
  </si>
  <si>
    <t>0.0146967499999982</t>
  </si>
  <si>
    <t>1.66252828054279</t>
  </si>
  <si>
    <t>0.0444176878548979</t>
  </si>
  <si>
    <t>0.610565776909203</t>
  </si>
  <si>
    <t>45.9436116711998</t>
  </si>
  <si>
    <t>26.7200828590736</t>
  </si>
  <si>
    <t>0.00333517191270611</t>
  </si>
  <si>
    <t>25.0059695890704</t>
  </si>
  <si>
    <t>25.2852881289821</t>
  </si>
  <si>
    <t>8.43307827724623E-05</t>
  </si>
  <si>
    <t>0.00953968130910207</t>
  </si>
  <si>
    <t>11.4865793456306</t>
  </si>
  <si>
    <t>1299.38680380437</t>
  </si>
  <si>
    <t>0.000652795653981391</t>
  </si>
  <si>
    <t>0.00897333258178925</t>
  </si>
  <si>
    <t>0.0087032431306923</t>
  </si>
  <si>
    <t>29.8199206038289</t>
  </si>
  <si>
    <t>68.165595951335</t>
  </si>
  <si>
    <t>37.431777</t>
  </si>
  <si>
    <t>20.91947849</t>
  </si>
  <si>
    <t>122.699558</t>
  </si>
  <si>
    <t>0.00271219</t>
  </si>
  <si>
    <t>0.06720799</t>
  </si>
  <si>
    <t>1.004509</t>
  </si>
  <si>
    <t>1.004909</t>
  </si>
  <si>
    <t>275.392</t>
  </si>
  <si>
    <t>330.526</t>
  </si>
  <si>
    <t>334.218</t>
  </si>
  <si>
    <t>1012.448</t>
  </si>
  <si>
    <t>675</t>
  </si>
  <si>
    <t>12.8103602503612</t>
  </si>
  <si>
    <t>55.1891733484149</t>
  </si>
  <si>
    <t>31.9294855537711</t>
  </si>
  <si>
    <t>0.00205191666666712</t>
  </si>
  <si>
    <t>0.232117269984968</t>
  </si>
  <si>
    <t>0.321918804428229</t>
  </si>
  <si>
    <t>4.33630105673642</t>
  </si>
  <si>
    <t>45.9565646225147</t>
  </si>
  <si>
    <t>26.6959629578978</t>
  </si>
  <si>
    <t>0.00259329876840169</t>
  </si>
  <si>
    <t>24.9846063860938</t>
  </si>
  <si>
    <t>25.2638239620455</t>
  </si>
  <si>
    <t>6.55166435658898E-05</t>
  </si>
  <si>
    <t>0.00741138501876582</t>
  </si>
  <si>
    <t>11.4866542693438</t>
  </si>
  <si>
    <t>1299.39527933753</t>
  </si>
  <si>
    <t>0.000660550560119835</t>
  </si>
  <si>
    <t>0.00889772841000368</t>
  </si>
  <si>
    <t>0.00854097721120209</t>
  </si>
  <si>
    <t>29.8285427139999</t>
  </si>
  <si>
    <t>68.0837994407625</t>
  </si>
  <si>
    <t>37.424133</t>
  </si>
  <si>
    <t>20.92000202</t>
  </si>
  <si>
    <t>122.484068</t>
  </si>
  <si>
    <t>0.00274451</t>
  </si>
  <si>
    <t>0.06704158</t>
  </si>
  <si>
    <t>1.004475</t>
  </si>
  <si>
    <t>1.004786</t>
  </si>
  <si>
    <t>275.388</t>
  </si>
  <si>
    <t>330.542</t>
  </si>
  <si>
    <t>1012.463</t>
  </si>
  <si>
    <t>676</t>
  </si>
  <si>
    <t>12.6022813411408</t>
  </si>
  <si>
    <t>13.2142892906652</t>
  </si>
  <si>
    <t>16.0686919090374</t>
  </si>
  <si>
    <t>0.0084305833333301</t>
  </si>
  <si>
    <t>0.953685897435531</t>
  </si>
  <si>
    <t>0.080399134974872</t>
  </si>
  <si>
    <t>1.09671281126257</t>
  </si>
  <si>
    <t>45.9692709433105</t>
  </si>
  <si>
    <t>26.8552100147706</t>
  </si>
  <si>
    <t>0.00532986025874805</t>
  </si>
  <si>
    <t>25.1344052163403</t>
  </si>
  <si>
    <t>25.4168851752536</t>
  </si>
  <si>
    <t>0.000135468446196747</t>
  </si>
  <si>
    <t>0.0153244848638854</t>
  </si>
  <si>
    <t>11.4867547618887</t>
  </si>
  <si>
    <t>1299.40664727247</t>
  </si>
  <si>
    <t>0.000677811607333313</t>
  </si>
  <si>
    <t>0.00924592874807978</t>
  </si>
  <si>
    <t>0.00848867478253581</t>
  </si>
  <si>
    <t>29.8370575399967</t>
  </si>
  <si>
    <t>68.0018800936545</t>
  </si>
  <si>
    <t>37.421332</t>
  </si>
  <si>
    <t>20.92035002</t>
  </si>
  <si>
    <t>123.953463</t>
  </si>
  <si>
    <t>0.0027958</t>
  </si>
  <si>
    <t>0.0677648</t>
  </si>
  <si>
    <t>1.004027</t>
  </si>
  <si>
    <t>1.004666</t>
  </si>
  <si>
    <t>100.789</t>
  </si>
  <si>
    <t>275.381</t>
  </si>
  <si>
    <t>334.267</t>
  </si>
  <si>
    <t>1012.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E2FF50D-AEDB-4B3D-8799-1B1B5DA9DA90}" autoFormatId="16" applyNumberFormats="0" applyBorderFormats="0" applyFontFormats="0" applyPatternFormats="0" applyAlignmentFormats="0" applyWidthHeightFormats="0">
  <queryTableRefresh nextId="40">
    <queryTableFields count="3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465E7-1C0E-474B-8AC6-572D3AD25D50}" name="_651_530_1_50_red_" displayName="_651_530_1_50_red_" ref="A1:AM680" tableType="queryTable" totalsRowShown="0">
  <autoFilter ref="A1:AM680" xr:uid="{C41465E7-1C0E-474B-8AC6-572D3AD25D50}"/>
  <tableColumns count="39">
    <tableColumn id="1" xr3:uid="{027937A5-A46C-4D81-9359-84C69D587358}" uniqueName="1" name="Column1" queryTableFieldId="1" dataDxfId="38"/>
    <tableColumn id="2" xr3:uid="{81589A2A-80CB-42A3-B04D-38E39021D763}" uniqueName="2" name="Column2" queryTableFieldId="2" dataDxfId="37"/>
    <tableColumn id="3" xr3:uid="{81E5A953-A8BF-4580-A4F6-F0FE11288704}" uniqueName="3" name="Column3" queryTableFieldId="3" dataDxfId="36"/>
    <tableColumn id="4" xr3:uid="{14C259F9-F2C4-4EEC-B3DD-DD1BFCE441C5}" uniqueName="4" name="Column4" queryTableFieldId="4" dataDxfId="35"/>
    <tableColumn id="5" xr3:uid="{452896BE-6FEE-43B4-B2F7-AA80DE376667}" uniqueName="5" name="Column5" queryTableFieldId="5" dataDxfId="34"/>
    <tableColumn id="6" xr3:uid="{2685B5B4-6AF6-4D12-8057-08875C5329BE}" uniqueName="6" name="Column6" queryTableFieldId="6" dataDxfId="33"/>
    <tableColumn id="7" xr3:uid="{B99F151B-07D0-4EBB-BCF0-016E5D15CC80}" uniqueName="7" name="Column7" queryTableFieldId="7" dataDxfId="32"/>
    <tableColumn id="8" xr3:uid="{62A62549-63E0-49D2-B589-AF1BF4394482}" uniqueName="8" name="Column8" queryTableFieldId="8" dataDxfId="31"/>
    <tableColumn id="9" xr3:uid="{6217D0FA-9A50-4AF3-93AD-EA1722C50443}" uniqueName="9" name="Column9" queryTableFieldId="9" dataDxfId="30"/>
    <tableColumn id="10" xr3:uid="{728833E5-1EA1-4CBB-87AE-A06A893C9858}" uniqueName="10" name="Column10" queryTableFieldId="10" dataDxfId="29"/>
    <tableColumn id="11" xr3:uid="{21155470-8369-40FD-B08A-09260A5C429B}" uniqueName="11" name="Column11" queryTableFieldId="11" dataDxfId="28"/>
    <tableColumn id="12" xr3:uid="{6D663C77-CFC7-40BB-B519-4F88463C4865}" uniqueName="12" name="Column12" queryTableFieldId="12" dataDxfId="27"/>
    <tableColumn id="13" xr3:uid="{902FF15A-898A-497D-9349-D00B6630A221}" uniqueName="13" name="Column13" queryTableFieldId="13" dataDxfId="26"/>
    <tableColumn id="14" xr3:uid="{EF334F7D-F61A-4829-872E-B3DFA6D8DA10}" uniqueName="14" name="Column14" queryTableFieldId="14" dataDxfId="25"/>
    <tableColumn id="15" xr3:uid="{71F995B7-AEF1-464A-94AC-50EE87E37EB5}" uniqueName="15" name="Column15" queryTableFieldId="15" dataDxfId="24"/>
    <tableColumn id="16" xr3:uid="{6B3A2FD8-BF63-4D2D-A1B4-12DE3D917380}" uniqueName="16" name="Column16" queryTableFieldId="16" dataDxfId="23"/>
    <tableColumn id="17" xr3:uid="{2F9558B0-08DE-4461-BF83-4D0B5719D3D2}" uniqueName="17" name="Column17" queryTableFieldId="17" dataDxfId="22"/>
    <tableColumn id="18" xr3:uid="{BBCBD740-C245-4D72-9297-853EC6BA3DA3}" uniqueName="18" name="Column18" queryTableFieldId="18" dataDxfId="21"/>
    <tableColumn id="19" xr3:uid="{53E3AF20-C2FF-4DD6-81E9-4E89987E19AC}" uniqueName="19" name="Column19" queryTableFieldId="19" dataDxfId="20"/>
    <tableColumn id="20" xr3:uid="{6CEE1A65-00D2-42EC-A612-4872862D95F1}" uniqueName="20" name="Column20" queryTableFieldId="20" dataDxfId="19"/>
    <tableColumn id="21" xr3:uid="{B1A68352-6BB4-4D7E-928A-437B1738545F}" uniqueName="21" name="Column21" queryTableFieldId="21" dataDxfId="18"/>
    <tableColumn id="22" xr3:uid="{C5CB5BFB-9316-4C46-854B-7D629E328CB3}" uniqueName="22" name="Column22" queryTableFieldId="22" dataDxfId="17"/>
    <tableColumn id="23" xr3:uid="{A75C0599-1F62-4736-A0D6-5A5053E59BF0}" uniqueName="23" name="Column23" queryTableFieldId="23" dataDxfId="16"/>
    <tableColumn id="24" xr3:uid="{CE8011B2-2E36-42AF-A270-2C75B8FD9801}" uniqueName="24" name="Column24" queryTableFieldId="24" dataDxfId="15"/>
    <tableColumn id="25" xr3:uid="{BAE8F148-2E51-4506-B190-50244642A282}" uniqueName="25" name="Column25" queryTableFieldId="25" dataDxfId="14"/>
    <tableColumn id="26" xr3:uid="{4B0BA233-DF9F-43B5-BDEA-804F2ADCA2E3}" uniqueName="26" name="Column26" queryTableFieldId="26" dataDxfId="13"/>
    <tableColumn id="27" xr3:uid="{F4328628-7013-43E8-9879-B1B76DD35051}" uniqueName="27" name="Column27" queryTableFieldId="27" dataDxfId="12"/>
    <tableColumn id="28" xr3:uid="{93628AD7-F2B4-4F04-BA47-DE87AD59F037}" uniqueName="28" name="Column28" queryTableFieldId="28" dataDxfId="11"/>
    <tableColumn id="29" xr3:uid="{22A874A9-7844-49AA-86E9-63361FD8C453}" uniqueName="29" name="Column29" queryTableFieldId="29" dataDxfId="10"/>
    <tableColumn id="30" xr3:uid="{8B250C50-21EA-4E97-AE9D-126EF3B6432C}" uniqueName="30" name="Column30" queryTableFieldId="30" dataDxfId="9"/>
    <tableColumn id="31" xr3:uid="{2BACE9B5-DB4B-469B-BC12-6A3DDE67E3C1}" uniqueName="31" name="Column31" queryTableFieldId="31" dataDxfId="8"/>
    <tableColumn id="32" xr3:uid="{60D199C6-6507-4B1A-9C39-2CE5B83C852D}" uniqueName="32" name="Column32" queryTableFieldId="32" dataDxfId="7"/>
    <tableColumn id="33" xr3:uid="{2566C21F-76EA-4AD2-9357-55A49B8EC108}" uniqueName="33" name="Column33" queryTableFieldId="33" dataDxfId="6"/>
    <tableColumn id="34" xr3:uid="{1C32974A-C51A-4006-8319-A273E730F6FA}" uniqueName="34" name="Column34" queryTableFieldId="34" dataDxfId="5"/>
    <tableColumn id="35" xr3:uid="{D2CCD3E3-A480-468A-A156-B16057581954}" uniqueName="35" name="Column35" queryTableFieldId="35" dataDxfId="4"/>
    <tableColumn id="36" xr3:uid="{6DCAA8FD-46B5-4964-8FE5-4FC712C91EBF}" uniqueName="36" name="Column36" queryTableFieldId="36" dataDxfId="3"/>
    <tableColumn id="37" xr3:uid="{D755BD38-94E7-44D0-A60F-32C8F9F494B7}" uniqueName="37" name="Column37" queryTableFieldId="37" dataDxfId="2"/>
    <tableColumn id="38" xr3:uid="{2B90D769-6292-43EE-A5E7-F474F6246F27}" uniqueName="38" name="Column38" queryTableFieldId="38" dataDxfId="1"/>
    <tableColumn id="39" xr3:uid="{4285CEC1-F000-4079-B6E9-2307588795A4}" uniqueName="39" name="Column39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AD898-AC53-424A-AF40-121A601CD497}">
  <dimension ref="A1:AM680"/>
  <sheetViews>
    <sheetView tabSelected="1" topLeftCell="L38" workbookViewId="0">
      <selection activeCell="R60" sqref="R60"/>
    </sheetView>
  </sheetViews>
  <sheetFormatPr defaultRowHeight="14.4" x14ac:dyDescent="0.3"/>
  <cols>
    <col min="1" max="1" width="30.44140625" bestFit="1" customWidth="1"/>
    <col min="2" max="2" width="19.77734375" bestFit="1" customWidth="1"/>
    <col min="3" max="3" width="10.77734375" bestFit="1" customWidth="1"/>
    <col min="4" max="4" width="18.44140625" bestFit="1" customWidth="1"/>
    <col min="5" max="5" width="18.77734375" bestFit="1" customWidth="1"/>
    <col min="6" max="6" width="18.44140625" bestFit="1" customWidth="1"/>
    <col min="7" max="8" width="21.5546875" bestFit="1" customWidth="1"/>
    <col min="9" max="9" width="20.44140625" bestFit="1" customWidth="1"/>
    <col min="10" max="10" width="21.5546875" bestFit="1" customWidth="1"/>
    <col min="11" max="11" width="19.77734375" bestFit="1" customWidth="1"/>
    <col min="12" max="12" width="16.6640625" bestFit="1" customWidth="1"/>
    <col min="13" max="13" width="21.5546875" bestFit="1" customWidth="1"/>
    <col min="14" max="15" width="16.6640625" bestFit="1" customWidth="1"/>
    <col min="16" max="17" width="21.5546875" bestFit="1" customWidth="1"/>
    <col min="18" max="18" width="20.77734375" bestFit="1" customWidth="1"/>
    <col min="19" max="19" width="19.77734375" bestFit="1" customWidth="1"/>
    <col min="20" max="21" width="21.109375" bestFit="1" customWidth="1"/>
    <col min="22" max="22" width="20.77734375" bestFit="1" customWidth="1"/>
    <col min="23" max="23" width="19.77734375" bestFit="1" customWidth="1"/>
    <col min="24" max="24" width="16.6640625" bestFit="1" customWidth="1"/>
    <col min="25" max="25" width="15.88671875" bestFit="1" customWidth="1"/>
    <col min="26" max="32" width="11.77734375" bestFit="1" customWidth="1"/>
    <col min="33" max="33" width="14" bestFit="1" customWidth="1"/>
    <col min="34" max="35" width="11.77734375" bestFit="1" customWidth="1"/>
    <col min="36" max="36" width="16.44140625" bestFit="1" customWidth="1"/>
    <col min="37" max="37" width="13.5546875" bestFit="1" customWidth="1"/>
    <col min="38" max="38" width="11.7773437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s="1" t="s">
        <v>39</v>
      </c>
      <c r="B2" s="1" t="s">
        <v>40</v>
      </c>
      <c r="C2" s="1" t="s">
        <v>40</v>
      </c>
      <c r="D2" s="1" t="s">
        <v>40</v>
      </c>
      <c r="E2" s="1" t="s">
        <v>40</v>
      </c>
      <c r="F2" s="1" t="s">
        <v>40</v>
      </c>
      <c r="G2" s="1" t="s">
        <v>40</v>
      </c>
      <c r="H2" s="1" t="s">
        <v>40</v>
      </c>
      <c r="I2" s="1" t="s">
        <v>40</v>
      </c>
      <c r="J2" s="1" t="s">
        <v>40</v>
      </c>
      <c r="K2" s="1" t="s">
        <v>40</v>
      </c>
      <c r="L2" s="1" t="s">
        <v>40</v>
      </c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  <c r="AA2" s="1" t="s">
        <v>40</v>
      </c>
      <c r="AB2" s="1" t="s">
        <v>40</v>
      </c>
      <c r="AC2" s="1" t="s">
        <v>40</v>
      </c>
      <c r="AD2" s="1" t="s">
        <v>40</v>
      </c>
      <c r="AE2" s="1" t="s">
        <v>40</v>
      </c>
      <c r="AF2" s="1" t="s">
        <v>40</v>
      </c>
      <c r="AG2" s="1" t="s">
        <v>40</v>
      </c>
      <c r="AH2" s="1" t="s">
        <v>40</v>
      </c>
      <c r="AI2" s="1" t="s">
        <v>40</v>
      </c>
      <c r="AJ2" s="1" t="s">
        <v>40</v>
      </c>
      <c r="AK2" s="1" t="s">
        <v>40</v>
      </c>
      <c r="AL2" s="1" t="s">
        <v>40</v>
      </c>
      <c r="AM2" s="1" t="s">
        <v>40</v>
      </c>
    </row>
    <row r="3" spans="1:39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  <c r="J3" s="1" t="s">
        <v>50</v>
      </c>
      <c r="K3" s="1" t="s">
        <v>51</v>
      </c>
      <c r="L3" s="1" t="s">
        <v>52</v>
      </c>
      <c r="M3" s="1" t="s">
        <v>53</v>
      </c>
      <c r="N3" s="1" t="s">
        <v>54</v>
      </c>
      <c r="O3" s="1" t="s">
        <v>55</v>
      </c>
      <c r="P3" s="1" t="s">
        <v>56</v>
      </c>
      <c r="Q3" s="1" t="s">
        <v>57</v>
      </c>
      <c r="R3" s="1" t="s">
        <v>58</v>
      </c>
      <c r="S3" s="1" t="s">
        <v>59</v>
      </c>
      <c r="T3" s="1" t="s">
        <v>60</v>
      </c>
      <c r="U3" s="1" t="s">
        <v>61</v>
      </c>
      <c r="V3" s="1" t="s">
        <v>62</v>
      </c>
      <c r="W3" s="1" t="s">
        <v>63</v>
      </c>
      <c r="X3" s="1" t="s">
        <v>64</v>
      </c>
      <c r="Y3" s="1" t="s">
        <v>65</v>
      </c>
      <c r="Z3" s="1" t="s">
        <v>66</v>
      </c>
      <c r="AA3" s="1" t="s">
        <v>67</v>
      </c>
      <c r="AB3" s="1" t="s">
        <v>68</v>
      </c>
      <c r="AC3" s="1" t="s">
        <v>69</v>
      </c>
      <c r="AD3" s="1" t="s">
        <v>70</v>
      </c>
      <c r="AE3" s="1" t="s">
        <v>71</v>
      </c>
      <c r="AF3" s="1" t="s">
        <v>72</v>
      </c>
      <c r="AG3" s="1" t="s">
        <v>73</v>
      </c>
      <c r="AH3" s="1" t="s">
        <v>74</v>
      </c>
      <c r="AI3" s="1" t="s">
        <v>75</v>
      </c>
      <c r="AJ3" s="1" t="s">
        <v>76</v>
      </c>
      <c r="AK3" s="1" t="s">
        <v>77</v>
      </c>
      <c r="AL3" s="1" t="s">
        <v>78</v>
      </c>
      <c r="AM3" s="1" t="s">
        <v>79</v>
      </c>
    </row>
    <row r="4" spans="1:39" x14ac:dyDescent="0.3">
      <c r="A4" s="1" t="s">
        <v>80</v>
      </c>
      <c r="B4" s="1" t="s">
        <v>40</v>
      </c>
      <c r="C4" s="1" t="s">
        <v>81</v>
      </c>
      <c r="D4" s="1" t="s">
        <v>82</v>
      </c>
      <c r="E4" s="1" t="s">
        <v>81</v>
      </c>
      <c r="F4" s="1" t="s">
        <v>81</v>
      </c>
      <c r="G4" s="1" t="s">
        <v>83</v>
      </c>
      <c r="H4" s="1" t="s">
        <v>84</v>
      </c>
      <c r="I4" s="1" t="s">
        <v>81</v>
      </c>
      <c r="J4" s="1" t="s">
        <v>81</v>
      </c>
      <c r="K4" s="1" t="s">
        <v>81</v>
      </c>
      <c r="L4" s="1" t="s">
        <v>85</v>
      </c>
      <c r="M4" s="1" t="s">
        <v>86</v>
      </c>
      <c r="N4" s="1" t="s">
        <v>87</v>
      </c>
      <c r="O4" s="1" t="s">
        <v>88</v>
      </c>
      <c r="P4" s="1" t="s">
        <v>89</v>
      </c>
      <c r="Q4" s="1" t="s">
        <v>90</v>
      </c>
      <c r="R4" s="1" t="s">
        <v>81</v>
      </c>
      <c r="S4" s="1" t="s">
        <v>81</v>
      </c>
      <c r="T4" s="1" t="s">
        <v>91</v>
      </c>
      <c r="U4" s="1" t="s">
        <v>92</v>
      </c>
      <c r="V4" s="1" t="s">
        <v>93</v>
      </c>
      <c r="W4" s="1" t="s">
        <v>81</v>
      </c>
      <c r="X4" s="1" t="s">
        <v>81</v>
      </c>
      <c r="Y4" s="1" t="s">
        <v>94</v>
      </c>
      <c r="Z4" s="1" t="s">
        <v>95</v>
      </c>
      <c r="AA4" s="1" t="s">
        <v>96</v>
      </c>
      <c r="AB4" s="1" t="s">
        <v>97</v>
      </c>
      <c r="AC4" s="1" t="s">
        <v>98</v>
      </c>
      <c r="AD4" s="1" t="s">
        <v>99</v>
      </c>
      <c r="AE4" s="1" t="s">
        <v>100</v>
      </c>
      <c r="AF4" s="1" t="s">
        <v>101</v>
      </c>
      <c r="AG4" s="1" t="s">
        <v>102</v>
      </c>
      <c r="AH4" s="1" t="s">
        <v>103</v>
      </c>
      <c r="AI4" s="1" t="s">
        <v>104</v>
      </c>
      <c r="AJ4" s="1" t="s">
        <v>105</v>
      </c>
      <c r="AK4" s="1" t="s">
        <v>81</v>
      </c>
      <c r="AL4" s="1" t="s">
        <v>81</v>
      </c>
      <c r="AM4" s="1" t="s">
        <v>81</v>
      </c>
    </row>
    <row r="5" spans="1:39" x14ac:dyDescent="0.3">
      <c r="A5" s="1" t="s">
        <v>106</v>
      </c>
      <c r="B5" s="1" t="s">
        <v>107</v>
      </c>
      <c r="C5" s="1" t="s">
        <v>108</v>
      </c>
      <c r="D5" s="1" t="s">
        <v>109</v>
      </c>
      <c r="E5" s="1" t="s">
        <v>81</v>
      </c>
      <c r="F5" s="1" t="s">
        <v>81</v>
      </c>
      <c r="G5" s="1" t="s">
        <v>110</v>
      </c>
      <c r="H5" s="1" t="s">
        <v>111</v>
      </c>
      <c r="I5" s="1" t="s">
        <v>81</v>
      </c>
      <c r="J5" s="1" t="s">
        <v>81</v>
      </c>
      <c r="K5" s="1" t="s">
        <v>112</v>
      </c>
      <c r="L5" s="1" t="s">
        <v>113</v>
      </c>
      <c r="M5" s="1" t="s">
        <v>114</v>
      </c>
      <c r="N5" s="1" t="s">
        <v>115</v>
      </c>
      <c r="O5" s="1" t="s">
        <v>116</v>
      </c>
      <c r="P5" s="1" t="s">
        <v>117</v>
      </c>
      <c r="Q5" s="1" t="s">
        <v>118</v>
      </c>
      <c r="R5" s="1" t="s">
        <v>81</v>
      </c>
      <c r="S5" s="1" t="s">
        <v>81</v>
      </c>
      <c r="T5" s="1" t="s">
        <v>119</v>
      </c>
      <c r="U5" s="1" t="s">
        <v>120</v>
      </c>
      <c r="V5" s="1" t="s">
        <v>121</v>
      </c>
      <c r="W5" s="1" t="s">
        <v>122</v>
      </c>
      <c r="X5" s="1" t="s">
        <v>123</v>
      </c>
      <c r="Y5" s="1" t="s">
        <v>124</v>
      </c>
      <c r="Z5" s="1" t="s">
        <v>125</v>
      </c>
      <c r="AA5" s="1" t="s">
        <v>126</v>
      </c>
      <c r="AB5" s="1" t="s">
        <v>127</v>
      </c>
      <c r="AC5" s="1" t="s">
        <v>128</v>
      </c>
      <c r="AD5" s="1" t="s">
        <v>129</v>
      </c>
      <c r="AE5" s="1" t="s">
        <v>130</v>
      </c>
      <c r="AF5" s="1" t="s">
        <v>131</v>
      </c>
      <c r="AG5" s="1" t="s">
        <v>132</v>
      </c>
      <c r="AH5" s="1" t="s">
        <v>133</v>
      </c>
      <c r="AI5" s="1" t="s">
        <v>134</v>
      </c>
      <c r="AJ5" s="1" t="s">
        <v>135</v>
      </c>
      <c r="AK5" s="1" t="s">
        <v>81</v>
      </c>
      <c r="AL5" s="1" t="s">
        <v>81</v>
      </c>
      <c r="AM5" s="1" t="s">
        <v>81</v>
      </c>
    </row>
    <row r="6" spans="1:39" x14ac:dyDescent="0.3">
      <c r="A6" s="1" t="s">
        <v>136</v>
      </c>
      <c r="B6" s="1" t="s">
        <v>137</v>
      </c>
      <c r="C6" s="1" t="s">
        <v>138</v>
      </c>
      <c r="D6" s="1" t="s">
        <v>139</v>
      </c>
      <c r="E6" s="1" t="s">
        <v>140</v>
      </c>
      <c r="F6" s="1" t="s">
        <v>141</v>
      </c>
      <c r="G6" s="1" t="s">
        <v>142</v>
      </c>
      <c r="H6" s="1" t="s">
        <v>143</v>
      </c>
      <c r="I6" s="1" t="s">
        <v>144</v>
      </c>
      <c r="J6" s="1" t="s">
        <v>145</v>
      </c>
      <c r="K6" s="1" t="s">
        <v>146</v>
      </c>
      <c r="L6" s="1" t="s">
        <v>147</v>
      </c>
      <c r="M6" s="1" t="s">
        <v>148</v>
      </c>
      <c r="N6" s="1" t="s">
        <v>149</v>
      </c>
      <c r="O6" s="1" t="s">
        <v>150</v>
      </c>
      <c r="P6" s="1" t="s">
        <v>151</v>
      </c>
      <c r="Q6" s="1" t="s">
        <v>152</v>
      </c>
      <c r="R6" s="1" t="s">
        <v>81</v>
      </c>
      <c r="S6" s="1" t="s">
        <v>81</v>
      </c>
      <c r="T6" s="1" t="s">
        <v>153</v>
      </c>
      <c r="U6" s="1" t="s">
        <v>154</v>
      </c>
      <c r="V6" s="1" t="s">
        <v>155</v>
      </c>
      <c r="W6" s="1" t="s">
        <v>156</v>
      </c>
      <c r="X6" s="1" t="s">
        <v>157</v>
      </c>
      <c r="Y6" s="1" t="s">
        <v>158</v>
      </c>
      <c r="Z6" s="1" t="s">
        <v>159</v>
      </c>
      <c r="AA6" s="1" t="s">
        <v>160</v>
      </c>
      <c r="AB6" s="1" t="s">
        <v>161</v>
      </c>
      <c r="AC6" s="1" t="s">
        <v>162</v>
      </c>
      <c r="AD6" s="1" t="s">
        <v>163</v>
      </c>
      <c r="AE6" s="1" t="s">
        <v>164</v>
      </c>
      <c r="AF6" s="1" t="s">
        <v>165</v>
      </c>
      <c r="AG6" s="1" t="s">
        <v>166</v>
      </c>
      <c r="AH6" s="1" t="s">
        <v>167</v>
      </c>
      <c r="AI6" s="1" t="s">
        <v>168</v>
      </c>
      <c r="AJ6" s="1" t="s">
        <v>169</v>
      </c>
      <c r="AK6" s="1" t="s">
        <v>81</v>
      </c>
      <c r="AL6" s="1" t="s">
        <v>81</v>
      </c>
      <c r="AM6" s="1" t="s">
        <v>81</v>
      </c>
    </row>
    <row r="7" spans="1:39" x14ac:dyDescent="0.3">
      <c r="A7" s="1" t="s">
        <v>170</v>
      </c>
      <c r="B7" s="1" t="s">
        <v>171</v>
      </c>
      <c r="C7" s="1" t="s">
        <v>172</v>
      </c>
      <c r="D7" s="1" t="s">
        <v>173</v>
      </c>
      <c r="E7" s="1" t="s">
        <v>174</v>
      </c>
      <c r="F7" s="1" t="s">
        <v>175</v>
      </c>
      <c r="G7" s="1" t="s">
        <v>176</v>
      </c>
      <c r="H7" s="1" t="s">
        <v>177</v>
      </c>
      <c r="I7" s="1" t="s">
        <v>178</v>
      </c>
      <c r="J7" s="1" t="s">
        <v>179</v>
      </c>
      <c r="K7" s="1" t="s">
        <v>180</v>
      </c>
      <c r="L7" s="1" t="s">
        <v>181</v>
      </c>
      <c r="M7" s="1" t="s">
        <v>182</v>
      </c>
      <c r="N7" s="1" t="s">
        <v>183</v>
      </c>
      <c r="O7" s="1" t="s">
        <v>184</v>
      </c>
      <c r="P7" s="1" t="s">
        <v>185</v>
      </c>
      <c r="Q7" s="1" t="s">
        <v>186</v>
      </c>
      <c r="R7" s="1" t="s">
        <v>81</v>
      </c>
      <c r="S7" s="1" t="s">
        <v>81</v>
      </c>
      <c r="T7" s="1" t="s">
        <v>187</v>
      </c>
      <c r="U7" s="1" t="s">
        <v>188</v>
      </c>
      <c r="V7" s="1" t="s">
        <v>189</v>
      </c>
      <c r="W7" s="1" t="s">
        <v>190</v>
      </c>
      <c r="X7" s="1" t="s">
        <v>191</v>
      </c>
      <c r="Y7" s="1" t="s">
        <v>192</v>
      </c>
      <c r="Z7" s="1" t="s">
        <v>193</v>
      </c>
      <c r="AA7" s="1" t="s">
        <v>194</v>
      </c>
      <c r="AB7" s="1" t="s">
        <v>195</v>
      </c>
      <c r="AC7" s="1" t="s">
        <v>196</v>
      </c>
      <c r="AD7" s="1" t="s">
        <v>197</v>
      </c>
      <c r="AE7" s="1" t="s">
        <v>198</v>
      </c>
      <c r="AF7" s="1" t="s">
        <v>199</v>
      </c>
      <c r="AG7" s="1" t="s">
        <v>200</v>
      </c>
      <c r="AH7" s="1" t="s">
        <v>201</v>
      </c>
      <c r="AI7" s="1" t="s">
        <v>202</v>
      </c>
      <c r="AJ7" s="1" t="s">
        <v>203</v>
      </c>
      <c r="AK7" s="1" t="s">
        <v>81</v>
      </c>
      <c r="AL7" s="1" t="s">
        <v>81</v>
      </c>
      <c r="AM7" s="1" t="s">
        <v>81</v>
      </c>
    </row>
    <row r="8" spans="1:39" x14ac:dyDescent="0.3">
      <c r="A8" s="1" t="s">
        <v>204</v>
      </c>
      <c r="B8" s="1" t="s">
        <v>205</v>
      </c>
      <c r="C8" s="1" t="s">
        <v>206</v>
      </c>
      <c r="D8" s="1" t="s">
        <v>207</v>
      </c>
      <c r="E8" s="1" t="s">
        <v>81</v>
      </c>
      <c r="F8" s="1" t="s">
        <v>81</v>
      </c>
      <c r="G8" s="1" t="s">
        <v>208</v>
      </c>
      <c r="H8" s="1" t="s">
        <v>209</v>
      </c>
      <c r="I8" s="1" t="s">
        <v>81</v>
      </c>
      <c r="J8" s="1" t="s">
        <v>81</v>
      </c>
      <c r="K8" s="1" t="s">
        <v>210</v>
      </c>
      <c r="L8" s="1" t="s">
        <v>211</v>
      </c>
      <c r="M8" s="1" t="s">
        <v>212</v>
      </c>
      <c r="N8" s="1" t="s">
        <v>213</v>
      </c>
      <c r="O8" s="1" t="s">
        <v>214</v>
      </c>
      <c r="P8" s="1" t="s">
        <v>215</v>
      </c>
      <c r="Q8" s="1" t="s">
        <v>216</v>
      </c>
      <c r="R8" s="1" t="s">
        <v>81</v>
      </c>
      <c r="S8" s="1" t="s">
        <v>81</v>
      </c>
      <c r="T8" s="1" t="s">
        <v>217</v>
      </c>
      <c r="U8" s="1" t="s">
        <v>218</v>
      </c>
      <c r="V8" s="1" t="s">
        <v>219</v>
      </c>
      <c r="W8" s="1" t="s">
        <v>220</v>
      </c>
      <c r="X8" s="1" t="s">
        <v>221</v>
      </c>
      <c r="Y8" s="1" t="s">
        <v>222</v>
      </c>
      <c r="Z8" s="1" t="s">
        <v>223</v>
      </c>
      <c r="AA8" s="1" t="s">
        <v>224</v>
      </c>
      <c r="AB8" s="1" t="s">
        <v>225</v>
      </c>
      <c r="AC8" s="1" t="s">
        <v>226</v>
      </c>
      <c r="AD8" s="1" t="s">
        <v>227</v>
      </c>
      <c r="AE8" s="1" t="s">
        <v>228</v>
      </c>
      <c r="AF8" s="1" t="s">
        <v>229</v>
      </c>
      <c r="AG8" s="1" t="s">
        <v>230</v>
      </c>
      <c r="AH8" s="1" t="s">
        <v>231</v>
      </c>
      <c r="AI8" s="1" t="s">
        <v>232</v>
      </c>
      <c r="AJ8" s="1" t="s">
        <v>233</v>
      </c>
      <c r="AK8" s="1" t="s">
        <v>81</v>
      </c>
      <c r="AL8" s="1" t="s">
        <v>81</v>
      </c>
      <c r="AM8" s="1" t="s">
        <v>81</v>
      </c>
    </row>
    <row r="9" spans="1:39" x14ac:dyDescent="0.3">
      <c r="A9" s="1" t="s">
        <v>234</v>
      </c>
      <c r="B9" s="1" t="s">
        <v>235</v>
      </c>
      <c r="C9" s="1" t="s">
        <v>236</v>
      </c>
      <c r="D9" s="1" t="s">
        <v>237</v>
      </c>
      <c r="E9" s="1" t="s">
        <v>81</v>
      </c>
      <c r="F9" s="1" t="s">
        <v>81</v>
      </c>
      <c r="G9" s="1" t="s">
        <v>238</v>
      </c>
      <c r="H9" s="1" t="s">
        <v>239</v>
      </c>
      <c r="I9" s="1" t="s">
        <v>81</v>
      </c>
      <c r="J9" s="1" t="s">
        <v>81</v>
      </c>
      <c r="K9" s="1" t="s">
        <v>240</v>
      </c>
      <c r="L9" s="1" t="s">
        <v>241</v>
      </c>
      <c r="M9" s="1" t="s">
        <v>242</v>
      </c>
      <c r="N9" s="1" t="s">
        <v>243</v>
      </c>
      <c r="O9" s="1" t="s">
        <v>244</v>
      </c>
      <c r="P9" s="1" t="s">
        <v>245</v>
      </c>
      <c r="Q9" s="1" t="s">
        <v>246</v>
      </c>
      <c r="R9" s="1" t="s">
        <v>81</v>
      </c>
      <c r="S9" s="1" t="s">
        <v>81</v>
      </c>
      <c r="T9" s="1" t="s">
        <v>247</v>
      </c>
      <c r="U9" s="1" t="s">
        <v>248</v>
      </c>
      <c r="V9" s="1" t="s">
        <v>249</v>
      </c>
      <c r="W9" s="1" t="s">
        <v>250</v>
      </c>
      <c r="X9" s="1" t="s">
        <v>251</v>
      </c>
      <c r="Y9" s="1" t="s">
        <v>252</v>
      </c>
      <c r="Z9" s="1" t="s">
        <v>253</v>
      </c>
      <c r="AA9" s="1" t="s">
        <v>254</v>
      </c>
      <c r="AB9" s="1" t="s">
        <v>255</v>
      </c>
      <c r="AC9" s="1" t="s">
        <v>256</v>
      </c>
      <c r="AD9" s="1" t="s">
        <v>257</v>
      </c>
      <c r="AE9" s="1" t="s">
        <v>258</v>
      </c>
      <c r="AF9" s="1" t="s">
        <v>259</v>
      </c>
      <c r="AG9" s="1" t="s">
        <v>260</v>
      </c>
      <c r="AH9" s="1" t="s">
        <v>261</v>
      </c>
      <c r="AI9" s="1" t="s">
        <v>262</v>
      </c>
      <c r="AJ9" s="1" t="s">
        <v>263</v>
      </c>
      <c r="AK9" s="1" t="s">
        <v>81</v>
      </c>
      <c r="AL9" s="1" t="s">
        <v>81</v>
      </c>
      <c r="AM9" s="1" t="s">
        <v>81</v>
      </c>
    </row>
    <row r="10" spans="1:39" x14ac:dyDescent="0.3">
      <c r="A10" s="1" t="s">
        <v>264</v>
      </c>
      <c r="B10" s="1" t="s">
        <v>265</v>
      </c>
      <c r="C10" s="1" t="s">
        <v>266</v>
      </c>
      <c r="D10" s="1" t="s">
        <v>267</v>
      </c>
      <c r="E10" s="1" t="s">
        <v>268</v>
      </c>
      <c r="F10" s="1" t="s">
        <v>269</v>
      </c>
      <c r="G10" s="1" t="s">
        <v>270</v>
      </c>
      <c r="H10" s="1" t="s">
        <v>271</v>
      </c>
      <c r="I10" s="1" t="s">
        <v>272</v>
      </c>
      <c r="J10" s="1" t="s">
        <v>273</v>
      </c>
      <c r="K10" s="1" t="s">
        <v>274</v>
      </c>
      <c r="L10" s="1" t="s">
        <v>275</v>
      </c>
      <c r="M10" s="1" t="s">
        <v>276</v>
      </c>
      <c r="N10" s="1" t="s">
        <v>277</v>
      </c>
      <c r="O10" s="1" t="s">
        <v>278</v>
      </c>
      <c r="P10" s="1" t="s">
        <v>279</v>
      </c>
      <c r="Q10" s="1" t="s">
        <v>280</v>
      </c>
      <c r="R10" s="1" t="s">
        <v>281</v>
      </c>
      <c r="S10" s="1" t="s">
        <v>282</v>
      </c>
      <c r="T10" s="1" t="s">
        <v>283</v>
      </c>
      <c r="U10" s="1" t="s">
        <v>284</v>
      </c>
      <c r="V10" s="1" t="s">
        <v>285</v>
      </c>
      <c r="W10" s="1" t="s">
        <v>286</v>
      </c>
      <c r="X10" s="1" t="s">
        <v>287</v>
      </c>
      <c r="Y10" s="1" t="s">
        <v>288</v>
      </c>
      <c r="Z10" s="1" t="s">
        <v>289</v>
      </c>
      <c r="AA10" s="1" t="s">
        <v>290</v>
      </c>
      <c r="AB10" s="1" t="s">
        <v>291</v>
      </c>
      <c r="AC10" s="1" t="s">
        <v>292</v>
      </c>
      <c r="AD10" s="1" t="s">
        <v>293</v>
      </c>
      <c r="AE10" s="1" t="s">
        <v>294</v>
      </c>
      <c r="AF10" s="1" t="s">
        <v>295</v>
      </c>
      <c r="AG10" s="1" t="s">
        <v>296</v>
      </c>
      <c r="AH10" s="1" t="s">
        <v>297</v>
      </c>
      <c r="AI10" s="1" t="s">
        <v>298</v>
      </c>
      <c r="AJ10" s="1" t="s">
        <v>299</v>
      </c>
      <c r="AK10" s="1" t="s">
        <v>81</v>
      </c>
      <c r="AL10" s="1" t="s">
        <v>81</v>
      </c>
      <c r="AM10" s="1" t="s">
        <v>81</v>
      </c>
    </row>
    <row r="11" spans="1:39" x14ac:dyDescent="0.3">
      <c r="A11" s="1" t="s">
        <v>40</v>
      </c>
      <c r="B11" s="1" t="s">
        <v>40</v>
      </c>
      <c r="C11" s="1" t="s">
        <v>300</v>
      </c>
      <c r="D11" s="1" t="s">
        <v>301</v>
      </c>
      <c r="E11" s="1" t="s">
        <v>302</v>
      </c>
      <c r="F11" s="1" t="s">
        <v>303</v>
      </c>
      <c r="G11" s="1" t="s">
        <v>304</v>
      </c>
      <c r="H11" s="1" t="s">
        <v>305</v>
      </c>
      <c r="I11" s="1" t="s">
        <v>306</v>
      </c>
      <c r="J11" s="1" t="s">
        <v>307</v>
      </c>
      <c r="K11" s="1" t="s">
        <v>308</v>
      </c>
      <c r="L11" s="1" t="s">
        <v>309</v>
      </c>
      <c r="M11" s="1" t="s">
        <v>310</v>
      </c>
      <c r="N11" s="1" t="s">
        <v>311</v>
      </c>
      <c r="O11" s="1" t="s">
        <v>312</v>
      </c>
      <c r="P11" s="1" t="s">
        <v>313</v>
      </c>
      <c r="Q11" s="1" t="s">
        <v>314</v>
      </c>
      <c r="R11" s="1" t="s">
        <v>315</v>
      </c>
      <c r="S11" s="1" t="s">
        <v>316</v>
      </c>
      <c r="T11" s="1" t="s">
        <v>317</v>
      </c>
      <c r="U11" s="1" t="s">
        <v>318</v>
      </c>
      <c r="V11" s="1" t="s">
        <v>319</v>
      </c>
      <c r="W11" s="1" t="s">
        <v>320</v>
      </c>
      <c r="X11" s="1" t="s">
        <v>321</v>
      </c>
      <c r="Y11" s="1" t="s">
        <v>322</v>
      </c>
      <c r="Z11" s="1" t="s">
        <v>323</v>
      </c>
      <c r="AA11" s="1" t="s">
        <v>324</v>
      </c>
      <c r="AB11" s="1" t="s">
        <v>325</v>
      </c>
      <c r="AC11" s="1" t="s">
        <v>326</v>
      </c>
      <c r="AD11" s="1" t="s">
        <v>327</v>
      </c>
      <c r="AE11" s="1" t="s">
        <v>328</v>
      </c>
      <c r="AF11" s="1" t="s">
        <v>199</v>
      </c>
      <c r="AG11" s="1" t="s">
        <v>329</v>
      </c>
      <c r="AH11" s="1" t="s">
        <v>330</v>
      </c>
      <c r="AI11" s="1" t="s">
        <v>331</v>
      </c>
      <c r="AJ11" s="1" t="s">
        <v>332</v>
      </c>
      <c r="AK11" s="1" t="s">
        <v>81</v>
      </c>
      <c r="AL11" s="1" t="s">
        <v>81</v>
      </c>
      <c r="AM11" s="1" t="s">
        <v>81</v>
      </c>
    </row>
    <row r="12" spans="1:39" x14ac:dyDescent="0.3">
      <c r="A12" s="1" t="s">
        <v>333</v>
      </c>
      <c r="B12" s="1" t="s">
        <v>40</v>
      </c>
      <c r="C12" s="1" t="s">
        <v>334</v>
      </c>
      <c r="D12" s="1" t="s">
        <v>335</v>
      </c>
      <c r="E12" s="1" t="s">
        <v>81</v>
      </c>
      <c r="F12" s="1" t="s">
        <v>81</v>
      </c>
      <c r="G12" s="1" t="s">
        <v>336</v>
      </c>
      <c r="H12" s="1" t="s">
        <v>337</v>
      </c>
      <c r="I12" s="1" t="s">
        <v>81</v>
      </c>
      <c r="J12" s="1" t="s">
        <v>81</v>
      </c>
      <c r="K12" s="1" t="s">
        <v>338</v>
      </c>
      <c r="L12" s="1" t="s">
        <v>339</v>
      </c>
      <c r="M12" s="1" t="s">
        <v>340</v>
      </c>
      <c r="N12" s="1" t="s">
        <v>341</v>
      </c>
      <c r="O12" s="1" t="s">
        <v>342</v>
      </c>
      <c r="P12" s="1" t="s">
        <v>343</v>
      </c>
      <c r="Q12" s="1" t="s">
        <v>344</v>
      </c>
      <c r="R12" s="1" t="s">
        <v>345</v>
      </c>
      <c r="S12" s="1" t="s">
        <v>346</v>
      </c>
      <c r="T12" s="1" t="s">
        <v>347</v>
      </c>
      <c r="U12" s="1" t="s">
        <v>348</v>
      </c>
      <c r="V12" s="1" t="s">
        <v>349</v>
      </c>
      <c r="W12" s="1" t="s">
        <v>350</v>
      </c>
      <c r="X12" s="1" t="s">
        <v>351</v>
      </c>
      <c r="Y12" s="1" t="s">
        <v>352</v>
      </c>
      <c r="Z12" s="1" t="s">
        <v>353</v>
      </c>
      <c r="AA12" s="1" t="s">
        <v>354</v>
      </c>
      <c r="AB12" s="1" t="s">
        <v>355</v>
      </c>
      <c r="AC12" s="1" t="s">
        <v>356</v>
      </c>
      <c r="AD12" s="1" t="s">
        <v>357</v>
      </c>
      <c r="AE12" s="1" t="s">
        <v>328</v>
      </c>
      <c r="AF12" s="1" t="s">
        <v>358</v>
      </c>
      <c r="AG12" s="1" t="s">
        <v>359</v>
      </c>
      <c r="AH12" s="1" t="s">
        <v>360</v>
      </c>
      <c r="AI12" s="1" t="s">
        <v>361</v>
      </c>
      <c r="AJ12" s="1" t="s">
        <v>362</v>
      </c>
      <c r="AK12" s="1" t="s">
        <v>81</v>
      </c>
      <c r="AL12" s="1" t="s">
        <v>81</v>
      </c>
      <c r="AM12" s="1" t="s">
        <v>81</v>
      </c>
    </row>
    <row r="13" spans="1:39" x14ac:dyDescent="0.3">
      <c r="A13" s="1" t="s">
        <v>363</v>
      </c>
      <c r="B13" s="1" t="s">
        <v>364</v>
      </c>
      <c r="C13" s="1" t="s">
        <v>365</v>
      </c>
      <c r="D13" s="1" t="s">
        <v>366</v>
      </c>
      <c r="E13" s="1" t="s">
        <v>81</v>
      </c>
      <c r="F13" s="1" t="s">
        <v>81</v>
      </c>
      <c r="G13" s="1" t="s">
        <v>367</v>
      </c>
      <c r="H13" s="1" t="s">
        <v>368</v>
      </c>
      <c r="I13" s="1" t="s">
        <v>81</v>
      </c>
      <c r="J13" s="1" t="s">
        <v>81</v>
      </c>
      <c r="K13" s="1" t="s">
        <v>369</v>
      </c>
      <c r="L13" s="1" t="s">
        <v>370</v>
      </c>
      <c r="M13" s="1" t="s">
        <v>371</v>
      </c>
      <c r="N13" s="1" t="s">
        <v>372</v>
      </c>
      <c r="O13" s="1" t="s">
        <v>373</v>
      </c>
      <c r="P13" s="1" t="s">
        <v>374</v>
      </c>
      <c r="Q13" s="1" t="s">
        <v>375</v>
      </c>
      <c r="R13" s="1" t="s">
        <v>376</v>
      </c>
      <c r="S13" s="1" t="s">
        <v>377</v>
      </c>
      <c r="T13" s="1" t="s">
        <v>378</v>
      </c>
      <c r="U13" s="1" t="s">
        <v>379</v>
      </c>
      <c r="V13" s="1" t="s">
        <v>380</v>
      </c>
      <c r="W13" s="1" t="s">
        <v>381</v>
      </c>
      <c r="X13" s="1" t="s">
        <v>382</v>
      </c>
      <c r="Y13" s="1" t="s">
        <v>383</v>
      </c>
      <c r="Z13" s="1" t="s">
        <v>384</v>
      </c>
      <c r="AA13" s="1" t="s">
        <v>385</v>
      </c>
      <c r="AB13" s="1" t="s">
        <v>386</v>
      </c>
      <c r="AC13" s="1" t="s">
        <v>387</v>
      </c>
      <c r="AD13" s="1" t="s">
        <v>388</v>
      </c>
      <c r="AE13" s="1" t="s">
        <v>389</v>
      </c>
      <c r="AF13" s="1" t="s">
        <v>390</v>
      </c>
      <c r="AG13" s="1" t="s">
        <v>391</v>
      </c>
      <c r="AH13" s="1" t="s">
        <v>392</v>
      </c>
      <c r="AI13" s="1" t="s">
        <v>393</v>
      </c>
      <c r="AJ13" s="1" t="s">
        <v>394</v>
      </c>
      <c r="AK13" s="1" t="s">
        <v>81</v>
      </c>
      <c r="AL13" s="1" t="s">
        <v>81</v>
      </c>
      <c r="AM13" s="1" t="s">
        <v>81</v>
      </c>
    </row>
    <row r="14" spans="1:39" x14ac:dyDescent="0.3">
      <c r="A14" s="1" t="s">
        <v>395</v>
      </c>
      <c r="B14" s="1" t="s">
        <v>396</v>
      </c>
      <c r="C14" s="1" t="s">
        <v>397</v>
      </c>
      <c r="D14" s="1" t="s">
        <v>398</v>
      </c>
      <c r="E14" s="1" t="s">
        <v>81</v>
      </c>
      <c r="F14" s="1" t="s">
        <v>81</v>
      </c>
      <c r="G14" s="1" t="s">
        <v>399</v>
      </c>
      <c r="H14" s="1" t="s">
        <v>400</v>
      </c>
      <c r="I14" s="1" t="s">
        <v>81</v>
      </c>
      <c r="J14" s="1" t="s">
        <v>81</v>
      </c>
      <c r="K14" s="1" t="s">
        <v>369</v>
      </c>
      <c r="L14" s="1" t="s">
        <v>401</v>
      </c>
      <c r="M14" s="1" t="s">
        <v>402</v>
      </c>
      <c r="N14" s="1" t="s">
        <v>403</v>
      </c>
      <c r="O14" s="1" t="s">
        <v>404</v>
      </c>
      <c r="P14" s="1" t="s">
        <v>405</v>
      </c>
      <c r="Q14" s="1" t="s">
        <v>406</v>
      </c>
      <c r="R14" s="1" t="s">
        <v>407</v>
      </c>
      <c r="S14" s="1" t="s">
        <v>408</v>
      </c>
      <c r="T14" s="1" t="s">
        <v>409</v>
      </c>
      <c r="U14" s="1" t="s">
        <v>410</v>
      </c>
      <c r="V14" s="1" t="s">
        <v>411</v>
      </c>
      <c r="W14" s="1" t="s">
        <v>412</v>
      </c>
      <c r="X14" s="1" t="s">
        <v>413</v>
      </c>
      <c r="Y14" s="1" t="s">
        <v>414</v>
      </c>
      <c r="Z14" s="1" t="s">
        <v>415</v>
      </c>
      <c r="AA14" s="1" t="s">
        <v>416</v>
      </c>
      <c r="AB14" s="1" t="s">
        <v>417</v>
      </c>
      <c r="AC14" s="1" t="s">
        <v>418</v>
      </c>
      <c r="AD14" s="1" t="s">
        <v>419</v>
      </c>
      <c r="AE14" s="1" t="s">
        <v>420</v>
      </c>
      <c r="AF14" s="1" t="s">
        <v>421</v>
      </c>
      <c r="AG14" s="1" t="s">
        <v>422</v>
      </c>
      <c r="AH14" s="1" t="s">
        <v>423</v>
      </c>
      <c r="AI14" s="1" t="s">
        <v>424</v>
      </c>
      <c r="AJ14" s="1" t="s">
        <v>425</v>
      </c>
      <c r="AK14" s="1" t="s">
        <v>81</v>
      </c>
      <c r="AL14" s="1" t="s">
        <v>81</v>
      </c>
      <c r="AM14" s="1" t="s">
        <v>81</v>
      </c>
    </row>
    <row r="15" spans="1:39" x14ac:dyDescent="0.3">
      <c r="A15" s="1" t="s">
        <v>426</v>
      </c>
      <c r="B15" s="1" t="s">
        <v>427</v>
      </c>
      <c r="C15" s="1" t="s">
        <v>428</v>
      </c>
      <c r="D15" s="1" t="s">
        <v>429</v>
      </c>
      <c r="E15" s="1" t="s">
        <v>430</v>
      </c>
      <c r="F15" s="1" t="s">
        <v>431</v>
      </c>
      <c r="G15" s="1" t="s">
        <v>432</v>
      </c>
      <c r="H15" s="1" t="s">
        <v>433</v>
      </c>
      <c r="I15" s="1" t="s">
        <v>434</v>
      </c>
      <c r="J15" s="1" t="s">
        <v>435</v>
      </c>
      <c r="K15" s="1" t="s">
        <v>369</v>
      </c>
      <c r="L15" s="1" t="s">
        <v>436</v>
      </c>
      <c r="M15" s="1" t="s">
        <v>437</v>
      </c>
      <c r="N15" s="1" t="s">
        <v>438</v>
      </c>
      <c r="O15" s="1" t="s">
        <v>439</v>
      </c>
      <c r="P15" s="1" t="s">
        <v>440</v>
      </c>
      <c r="Q15" s="1" t="s">
        <v>441</v>
      </c>
      <c r="R15" s="1" t="s">
        <v>442</v>
      </c>
      <c r="S15" s="1" t="s">
        <v>443</v>
      </c>
      <c r="T15" s="1" t="s">
        <v>444</v>
      </c>
      <c r="U15" s="1" t="s">
        <v>445</v>
      </c>
      <c r="V15" s="1" t="s">
        <v>446</v>
      </c>
      <c r="W15" s="1" t="s">
        <v>447</v>
      </c>
      <c r="X15" s="1" t="s">
        <v>448</v>
      </c>
      <c r="Y15" s="1" t="s">
        <v>449</v>
      </c>
      <c r="Z15" s="1" t="s">
        <v>450</v>
      </c>
      <c r="AA15" s="1" t="s">
        <v>451</v>
      </c>
      <c r="AB15" s="1" t="s">
        <v>452</v>
      </c>
      <c r="AC15" s="1" t="s">
        <v>453</v>
      </c>
      <c r="AD15" s="1" t="s">
        <v>454</v>
      </c>
      <c r="AE15" s="1" t="s">
        <v>455</v>
      </c>
      <c r="AF15" s="1" t="s">
        <v>390</v>
      </c>
      <c r="AG15" s="1" t="s">
        <v>166</v>
      </c>
      <c r="AH15" s="1" t="s">
        <v>456</v>
      </c>
      <c r="AI15" s="1" t="s">
        <v>457</v>
      </c>
      <c r="AJ15" s="1" t="s">
        <v>458</v>
      </c>
      <c r="AK15" s="1" t="s">
        <v>81</v>
      </c>
      <c r="AL15" s="1" t="s">
        <v>81</v>
      </c>
      <c r="AM15" s="1" t="s">
        <v>81</v>
      </c>
    </row>
    <row r="16" spans="1:39" x14ac:dyDescent="0.3">
      <c r="A16" s="1" t="s">
        <v>459</v>
      </c>
      <c r="B16" s="1" t="s">
        <v>460</v>
      </c>
      <c r="C16" s="1" t="s">
        <v>461</v>
      </c>
      <c r="D16" s="1" t="s">
        <v>462</v>
      </c>
      <c r="E16" s="1" t="s">
        <v>463</v>
      </c>
      <c r="F16" s="1" t="s">
        <v>464</v>
      </c>
      <c r="G16" s="1" t="s">
        <v>465</v>
      </c>
      <c r="H16" s="1" t="s">
        <v>466</v>
      </c>
      <c r="I16" s="1" t="s">
        <v>467</v>
      </c>
      <c r="J16" s="1" t="s">
        <v>468</v>
      </c>
      <c r="K16" s="1" t="s">
        <v>369</v>
      </c>
      <c r="L16" s="1" t="s">
        <v>469</v>
      </c>
      <c r="M16" s="1" t="s">
        <v>470</v>
      </c>
      <c r="N16" s="1" t="s">
        <v>471</v>
      </c>
      <c r="O16" s="1" t="s">
        <v>472</v>
      </c>
      <c r="P16" s="1" t="s">
        <v>473</v>
      </c>
      <c r="Q16" s="1" t="s">
        <v>474</v>
      </c>
      <c r="R16" s="1" t="s">
        <v>475</v>
      </c>
      <c r="S16" s="1" t="s">
        <v>476</v>
      </c>
      <c r="T16" s="1" t="s">
        <v>477</v>
      </c>
      <c r="U16" s="1" t="s">
        <v>478</v>
      </c>
      <c r="V16" s="1" t="s">
        <v>479</v>
      </c>
      <c r="W16" s="1" t="s">
        <v>480</v>
      </c>
      <c r="X16" s="1" t="s">
        <v>481</v>
      </c>
      <c r="Y16" s="1" t="s">
        <v>482</v>
      </c>
      <c r="Z16" s="1" t="s">
        <v>483</v>
      </c>
      <c r="AA16" s="1" t="s">
        <v>484</v>
      </c>
      <c r="AB16" s="1" t="s">
        <v>485</v>
      </c>
      <c r="AC16" s="1" t="s">
        <v>486</v>
      </c>
      <c r="AD16" s="1" t="s">
        <v>487</v>
      </c>
      <c r="AE16" s="1" t="s">
        <v>488</v>
      </c>
      <c r="AF16" s="1" t="s">
        <v>390</v>
      </c>
      <c r="AG16" s="1" t="s">
        <v>489</v>
      </c>
      <c r="AH16" s="1" t="s">
        <v>490</v>
      </c>
      <c r="AI16" s="1" t="s">
        <v>491</v>
      </c>
      <c r="AJ16" s="1" t="s">
        <v>492</v>
      </c>
      <c r="AK16" s="1" t="s">
        <v>81</v>
      </c>
      <c r="AL16" s="1" t="s">
        <v>81</v>
      </c>
      <c r="AM16" s="1" t="s">
        <v>81</v>
      </c>
    </row>
    <row r="17" spans="1:39" x14ac:dyDescent="0.3">
      <c r="A17" s="1" t="s">
        <v>493</v>
      </c>
      <c r="B17" s="1" t="s">
        <v>494</v>
      </c>
      <c r="C17" s="1" t="s">
        <v>495</v>
      </c>
      <c r="D17" s="1" t="s">
        <v>496</v>
      </c>
      <c r="E17" s="1" t="s">
        <v>81</v>
      </c>
      <c r="F17" s="1" t="s">
        <v>81</v>
      </c>
      <c r="G17" s="1" t="s">
        <v>497</v>
      </c>
      <c r="H17" s="1" t="s">
        <v>498</v>
      </c>
      <c r="I17" s="1" t="s">
        <v>81</v>
      </c>
      <c r="J17" s="1" t="s">
        <v>81</v>
      </c>
      <c r="K17" s="1" t="s">
        <v>369</v>
      </c>
      <c r="L17" s="1" t="s">
        <v>499</v>
      </c>
      <c r="M17" s="1" t="s">
        <v>500</v>
      </c>
      <c r="N17" s="1" t="s">
        <v>501</v>
      </c>
      <c r="O17" s="1" t="s">
        <v>502</v>
      </c>
      <c r="P17" s="1" t="s">
        <v>503</v>
      </c>
      <c r="Q17" s="1" t="s">
        <v>504</v>
      </c>
      <c r="R17" s="1" t="s">
        <v>505</v>
      </c>
      <c r="S17" s="1" t="s">
        <v>506</v>
      </c>
      <c r="T17" s="1" t="s">
        <v>507</v>
      </c>
      <c r="U17" s="1" t="s">
        <v>508</v>
      </c>
      <c r="V17" s="1" t="s">
        <v>509</v>
      </c>
      <c r="W17" s="1" t="s">
        <v>510</v>
      </c>
      <c r="X17" s="1" t="s">
        <v>511</v>
      </c>
      <c r="Y17" s="1" t="s">
        <v>512</v>
      </c>
      <c r="Z17" s="1" t="s">
        <v>513</v>
      </c>
      <c r="AA17" s="1" t="s">
        <v>514</v>
      </c>
      <c r="AB17" s="1" t="s">
        <v>515</v>
      </c>
      <c r="AC17" s="1" t="s">
        <v>516</v>
      </c>
      <c r="AD17" s="1" t="s">
        <v>517</v>
      </c>
      <c r="AE17" s="1" t="s">
        <v>518</v>
      </c>
      <c r="AF17" s="1" t="s">
        <v>390</v>
      </c>
      <c r="AG17" s="1" t="s">
        <v>519</v>
      </c>
      <c r="AH17" s="1" t="s">
        <v>520</v>
      </c>
      <c r="AI17" s="1" t="s">
        <v>521</v>
      </c>
      <c r="AJ17" s="1" t="s">
        <v>522</v>
      </c>
      <c r="AK17" s="1" t="s">
        <v>81</v>
      </c>
      <c r="AL17" s="1" t="s">
        <v>81</v>
      </c>
      <c r="AM17" s="1" t="s">
        <v>81</v>
      </c>
    </row>
    <row r="18" spans="1:39" x14ac:dyDescent="0.3">
      <c r="A18" s="1" t="s">
        <v>523</v>
      </c>
      <c r="B18" s="1" t="s">
        <v>494</v>
      </c>
      <c r="C18" s="1" t="s">
        <v>524</v>
      </c>
      <c r="D18" s="1" t="s">
        <v>525</v>
      </c>
      <c r="E18" s="1" t="s">
        <v>526</v>
      </c>
      <c r="F18" s="1" t="s">
        <v>527</v>
      </c>
      <c r="G18" s="1" t="s">
        <v>528</v>
      </c>
      <c r="H18" s="1" t="s">
        <v>529</v>
      </c>
      <c r="I18" s="1" t="s">
        <v>530</v>
      </c>
      <c r="J18" s="1" t="s">
        <v>531</v>
      </c>
      <c r="K18" s="1" t="s">
        <v>532</v>
      </c>
      <c r="L18" s="1" t="s">
        <v>533</v>
      </c>
      <c r="M18" s="1" t="s">
        <v>534</v>
      </c>
      <c r="N18" s="1" t="s">
        <v>535</v>
      </c>
      <c r="O18" s="1" t="s">
        <v>536</v>
      </c>
      <c r="P18" s="1" t="s">
        <v>537</v>
      </c>
      <c r="Q18" s="1" t="s">
        <v>538</v>
      </c>
      <c r="R18" s="1" t="s">
        <v>539</v>
      </c>
      <c r="S18" s="1" t="s">
        <v>540</v>
      </c>
      <c r="T18" s="1" t="s">
        <v>541</v>
      </c>
      <c r="U18" s="1" t="s">
        <v>542</v>
      </c>
      <c r="V18" s="1" t="s">
        <v>543</v>
      </c>
      <c r="W18" s="1" t="s">
        <v>544</v>
      </c>
      <c r="X18" s="1" t="s">
        <v>545</v>
      </c>
      <c r="Y18" s="1" t="s">
        <v>546</v>
      </c>
      <c r="Z18" s="1" t="s">
        <v>547</v>
      </c>
      <c r="AA18" s="1" t="s">
        <v>548</v>
      </c>
      <c r="AB18" s="1" t="s">
        <v>549</v>
      </c>
      <c r="AC18" s="1" t="s">
        <v>550</v>
      </c>
      <c r="AD18" s="1" t="s">
        <v>551</v>
      </c>
      <c r="AE18" s="1" t="s">
        <v>552</v>
      </c>
      <c r="AF18" s="1" t="s">
        <v>421</v>
      </c>
      <c r="AG18" s="1" t="s">
        <v>329</v>
      </c>
      <c r="AH18" s="1" t="s">
        <v>553</v>
      </c>
      <c r="AI18" s="1" t="s">
        <v>554</v>
      </c>
      <c r="AJ18" s="1" t="s">
        <v>555</v>
      </c>
      <c r="AK18" s="1" t="s">
        <v>81</v>
      </c>
      <c r="AL18" s="1" t="s">
        <v>81</v>
      </c>
      <c r="AM18" s="1" t="s">
        <v>81</v>
      </c>
    </row>
    <row r="19" spans="1:39" x14ac:dyDescent="0.3">
      <c r="A19" s="1" t="s">
        <v>40</v>
      </c>
      <c r="B19" s="1" t="s">
        <v>40</v>
      </c>
      <c r="C19" s="1" t="s">
        <v>556</v>
      </c>
      <c r="D19" s="1" t="s">
        <v>557</v>
      </c>
      <c r="E19" s="1" t="s">
        <v>558</v>
      </c>
      <c r="F19" s="1" t="s">
        <v>559</v>
      </c>
      <c r="G19" s="1" t="s">
        <v>560</v>
      </c>
      <c r="H19" s="1" t="s">
        <v>561</v>
      </c>
      <c r="I19" s="1" t="s">
        <v>562</v>
      </c>
      <c r="J19" s="1" t="s">
        <v>563</v>
      </c>
      <c r="K19" s="1" t="s">
        <v>564</v>
      </c>
      <c r="L19" s="1" t="s">
        <v>565</v>
      </c>
      <c r="M19" s="1" t="s">
        <v>566</v>
      </c>
      <c r="N19" s="1" t="s">
        <v>567</v>
      </c>
      <c r="O19" s="1" t="s">
        <v>568</v>
      </c>
      <c r="P19" s="1" t="s">
        <v>569</v>
      </c>
      <c r="Q19" s="1" t="s">
        <v>570</v>
      </c>
      <c r="R19" s="1" t="s">
        <v>571</v>
      </c>
      <c r="S19" s="1" t="s">
        <v>572</v>
      </c>
      <c r="T19" s="1" t="s">
        <v>573</v>
      </c>
      <c r="U19" s="1" t="s">
        <v>574</v>
      </c>
      <c r="V19" s="1" t="s">
        <v>575</v>
      </c>
      <c r="W19" s="1" t="s">
        <v>576</v>
      </c>
      <c r="X19" s="1" t="s">
        <v>577</v>
      </c>
      <c r="Y19" s="1" t="s">
        <v>578</v>
      </c>
      <c r="Z19" s="1" t="s">
        <v>579</v>
      </c>
      <c r="AA19" s="1" t="s">
        <v>580</v>
      </c>
      <c r="AB19" s="1" t="s">
        <v>581</v>
      </c>
      <c r="AC19" s="1" t="s">
        <v>582</v>
      </c>
      <c r="AD19" s="1" t="s">
        <v>583</v>
      </c>
      <c r="AE19" s="1" t="s">
        <v>584</v>
      </c>
      <c r="AF19" s="1" t="s">
        <v>585</v>
      </c>
      <c r="AG19" s="1" t="s">
        <v>586</v>
      </c>
      <c r="AH19" s="1" t="s">
        <v>587</v>
      </c>
      <c r="AI19" s="1" t="s">
        <v>588</v>
      </c>
      <c r="AJ19" s="1" t="s">
        <v>589</v>
      </c>
      <c r="AK19" s="1" t="s">
        <v>81</v>
      </c>
      <c r="AL19" s="1" t="s">
        <v>81</v>
      </c>
      <c r="AM19" s="1" t="s">
        <v>81</v>
      </c>
    </row>
    <row r="20" spans="1:39" x14ac:dyDescent="0.3">
      <c r="A20" s="1" t="s">
        <v>590</v>
      </c>
      <c r="B20" s="1" t="s">
        <v>40</v>
      </c>
      <c r="C20" s="1" t="s">
        <v>591</v>
      </c>
      <c r="D20" s="1" t="s">
        <v>592</v>
      </c>
      <c r="E20" s="1" t="s">
        <v>593</v>
      </c>
      <c r="F20" s="1" t="s">
        <v>594</v>
      </c>
      <c r="G20" s="1" t="s">
        <v>595</v>
      </c>
      <c r="H20" s="1" t="s">
        <v>596</v>
      </c>
      <c r="I20" s="1" t="s">
        <v>597</v>
      </c>
      <c r="J20" s="1" t="s">
        <v>598</v>
      </c>
      <c r="K20" s="1" t="s">
        <v>599</v>
      </c>
      <c r="L20" s="1" t="s">
        <v>600</v>
      </c>
      <c r="M20" s="1" t="s">
        <v>601</v>
      </c>
      <c r="N20" s="1" t="s">
        <v>602</v>
      </c>
      <c r="O20" s="1" t="s">
        <v>603</v>
      </c>
      <c r="P20" s="1" t="s">
        <v>604</v>
      </c>
      <c r="Q20" s="1" t="s">
        <v>605</v>
      </c>
      <c r="R20" s="1" t="s">
        <v>606</v>
      </c>
      <c r="S20" s="1" t="s">
        <v>607</v>
      </c>
      <c r="T20" s="1" t="s">
        <v>608</v>
      </c>
      <c r="U20" s="1" t="s">
        <v>609</v>
      </c>
      <c r="V20" s="1" t="s">
        <v>610</v>
      </c>
      <c r="W20" s="1" t="s">
        <v>611</v>
      </c>
      <c r="X20" s="1" t="s">
        <v>612</v>
      </c>
      <c r="Y20" s="1" t="s">
        <v>613</v>
      </c>
      <c r="Z20" s="1" t="s">
        <v>614</v>
      </c>
      <c r="AA20" s="1" t="s">
        <v>615</v>
      </c>
      <c r="AB20" s="1" t="s">
        <v>616</v>
      </c>
      <c r="AC20" s="1" t="s">
        <v>617</v>
      </c>
      <c r="AD20" s="1" t="s">
        <v>618</v>
      </c>
      <c r="AE20" s="1" t="s">
        <v>619</v>
      </c>
      <c r="AF20" s="1" t="s">
        <v>620</v>
      </c>
      <c r="AG20" s="1" t="s">
        <v>621</v>
      </c>
      <c r="AH20" s="1" t="s">
        <v>622</v>
      </c>
      <c r="AI20" s="1" t="s">
        <v>623</v>
      </c>
      <c r="AJ20" s="1" t="s">
        <v>624</v>
      </c>
      <c r="AK20" s="1" t="s">
        <v>81</v>
      </c>
      <c r="AL20" s="1" t="s">
        <v>81</v>
      </c>
      <c r="AM20" s="1" t="s">
        <v>81</v>
      </c>
    </row>
    <row r="21" spans="1:39" x14ac:dyDescent="0.3">
      <c r="A21" s="1" t="s">
        <v>625</v>
      </c>
      <c r="B21" s="1" t="s">
        <v>626</v>
      </c>
      <c r="C21" s="1" t="s">
        <v>627</v>
      </c>
      <c r="D21" s="1" t="s">
        <v>628</v>
      </c>
      <c r="E21" s="1" t="s">
        <v>81</v>
      </c>
      <c r="F21" s="1" t="s">
        <v>81</v>
      </c>
      <c r="G21" s="1" t="s">
        <v>629</v>
      </c>
      <c r="H21" s="1" t="s">
        <v>630</v>
      </c>
      <c r="I21" s="1" t="s">
        <v>81</v>
      </c>
      <c r="J21" s="1" t="s">
        <v>81</v>
      </c>
      <c r="K21" s="1" t="s">
        <v>631</v>
      </c>
      <c r="L21" s="1" t="s">
        <v>632</v>
      </c>
      <c r="M21" s="1" t="s">
        <v>633</v>
      </c>
      <c r="N21" s="1" t="s">
        <v>634</v>
      </c>
      <c r="O21" s="1" t="s">
        <v>635</v>
      </c>
      <c r="P21" s="1" t="s">
        <v>636</v>
      </c>
      <c r="Q21" s="1" t="s">
        <v>637</v>
      </c>
      <c r="R21" s="1" t="s">
        <v>638</v>
      </c>
      <c r="S21" s="1" t="s">
        <v>639</v>
      </c>
      <c r="T21" s="1" t="s">
        <v>640</v>
      </c>
      <c r="U21" s="1" t="s">
        <v>641</v>
      </c>
      <c r="V21" s="1" t="s">
        <v>642</v>
      </c>
      <c r="W21" s="1" t="s">
        <v>643</v>
      </c>
      <c r="X21" s="1" t="s">
        <v>644</v>
      </c>
      <c r="Y21" s="1" t="s">
        <v>645</v>
      </c>
      <c r="Z21" s="1" t="s">
        <v>646</v>
      </c>
      <c r="AA21" s="1" t="s">
        <v>647</v>
      </c>
      <c r="AB21" s="1" t="s">
        <v>648</v>
      </c>
      <c r="AC21" s="1" t="s">
        <v>649</v>
      </c>
      <c r="AD21" s="1" t="s">
        <v>650</v>
      </c>
      <c r="AE21" s="1" t="s">
        <v>651</v>
      </c>
      <c r="AF21" s="1" t="s">
        <v>358</v>
      </c>
      <c r="AG21" s="1" t="s">
        <v>652</v>
      </c>
      <c r="AH21" s="1" t="s">
        <v>653</v>
      </c>
      <c r="AI21" s="1" t="s">
        <v>654</v>
      </c>
      <c r="AJ21" s="1" t="s">
        <v>655</v>
      </c>
      <c r="AK21" s="1" t="s">
        <v>81</v>
      </c>
      <c r="AL21" s="1" t="s">
        <v>81</v>
      </c>
      <c r="AM21" s="1" t="s">
        <v>81</v>
      </c>
    </row>
    <row r="22" spans="1:39" x14ac:dyDescent="0.3">
      <c r="A22" s="1" t="s">
        <v>656</v>
      </c>
      <c r="B22" s="1" t="s">
        <v>657</v>
      </c>
      <c r="C22" s="1" t="s">
        <v>658</v>
      </c>
      <c r="D22" s="1" t="s">
        <v>659</v>
      </c>
      <c r="E22" s="1" t="s">
        <v>81</v>
      </c>
      <c r="F22" s="1" t="s">
        <v>81</v>
      </c>
      <c r="G22" s="1" t="s">
        <v>660</v>
      </c>
      <c r="H22" s="1" t="s">
        <v>661</v>
      </c>
      <c r="I22" s="1" t="s">
        <v>662</v>
      </c>
      <c r="J22" s="1" t="s">
        <v>663</v>
      </c>
      <c r="K22" s="1" t="s">
        <v>664</v>
      </c>
      <c r="L22" s="1" t="s">
        <v>665</v>
      </c>
      <c r="M22" s="1" t="s">
        <v>666</v>
      </c>
      <c r="N22" s="1" t="s">
        <v>667</v>
      </c>
      <c r="O22" s="1" t="s">
        <v>668</v>
      </c>
      <c r="P22" s="1" t="s">
        <v>669</v>
      </c>
      <c r="Q22" s="1" t="s">
        <v>670</v>
      </c>
      <c r="R22" s="1" t="s">
        <v>671</v>
      </c>
      <c r="S22" s="1" t="s">
        <v>672</v>
      </c>
      <c r="T22" s="1" t="s">
        <v>673</v>
      </c>
      <c r="U22" s="1" t="s">
        <v>674</v>
      </c>
      <c r="V22" s="1" t="s">
        <v>675</v>
      </c>
      <c r="W22" s="1" t="s">
        <v>676</v>
      </c>
      <c r="X22" s="1" t="s">
        <v>677</v>
      </c>
      <c r="Y22" s="1" t="s">
        <v>678</v>
      </c>
      <c r="Z22" s="1" t="s">
        <v>679</v>
      </c>
      <c r="AA22" s="1" t="s">
        <v>680</v>
      </c>
      <c r="AB22" s="1" t="s">
        <v>681</v>
      </c>
      <c r="AC22" s="1" t="s">
        <v>682</v>
      </c>
      <c r="AD22" s="1" t="s">
        <v>683</v>
      </c>
      <c r="AE22" s="1" t="s">
        <v>684</v>
      </c>
      <c r="AF22" s="1" t="s">
        <v>358</v>
      </c>
      <c r="AG22" s="1" t="s">
        <v>685</v>
      </c>
      <c r="AH22" s="1" t="s">
        <v>686</v>
      </c>
      <c r="AI22" s="1" t="s">
        <v>687</v>
      </c>
      <c r="AJ22" s="1" t="s">
        <v>688</v>
      </c>
      <c r="AK22" s="1" t="s">
        <v>81</v>
      </c>
      <c r="AL22" s="1" t="s">
        <v>81</v>
      </c>
      <c r="AM22" s="1" t="s">
        <v>81</v>
      </c>
    </row>
    <row r="23" spans="1:39" x14ac:dyDescent="0.3">
      <c r="A23" s="1" t="s">
        <v>689</v>
      </c>
      <c r="B23" s="1" t="s">
        <v>690</v>
      </c>
      <c r="C23" s="1" t="s">
        <v>691</v>
      </c>
      <c r="D23" s="1" t="s">
        <v>692</v>
      </c>
      <c r="E23" s="1" t="s">
        <v>693</v>
      </c>
      <c r="F23" s="1" t="s">
        <v>694</v>
      </c>
      <c r="G23" s="1" t="s">
        <v>695</v>
      </c>
      <c r="H23" s="1" t="s">
        <v>696</v>
      </c>
      <c r="I23" s="1" t="s">
        <v>697</v>
      </c>
      <c r="J23" s="1" t="s">
        <v>698</v>
      </c>
      <c r="K23" s="1" t="s">
        <v>699</v>
      </c>
      <c r="L23" s="1" t="s">
        <v>700</v>
      </c>
      <c r="M23" s="1" t="s">
        <v>701</v>
      </c>
      <c r="N23" s="1" t="s">
        <v>702</v>
      </c>
      <c r="O23" s="1" t="s">
        <v>703</v>
      </c>
      <c r="P23" s="1" t="s">
        <v>704</v>
      </c>
      <c r="Q23" s="1" t="s">
        <v>705</v>
      </c>
      <c r="R23" s="1" t="s">
        <v>706</v>
      </c>
      <c r="S23" s="1" t="s">
        <v>707</v>
      </c>
      <c r="T23" s="1" t="s">
        <v>708</v>
      </c>
      <c r="U23" s="1" t="s">
        <v>709</v>
      </c>
      <c r="V23" s="1" t="s">
        <v>710</v>
      </c>
      <c r="W23" s="1" t="s">
        <v>711</v>
      </c>
      <c r="X23" s="1" t="s">
        <v>712</v>
      </c>
      <c r="Y23" s="1" t="s">
        <v>713</v>
      </c>
      <c r="Z23" s="1" t="s">
        <v>714</v>
      </c>
      <c r="AA23" s="1" t="s">
        <v>715</v>
      </c>
      <c r="AB23" s="1" t="s">
        <v>716</v>
      </c>
      <c r="AC23" s="1" t="s">
        <v>717</v>
      </c>
      <c r="AD23" s="1" t="s">
        <v>718</v>
      </c>
      <c r="AE23" s="1" t="s">
        <v>719</v>
      </c>
      <c r="AF23" s="1" t="s">
        <v>585</v>
      </c>
      <c r="AG23" s="1" t="s">
        <v>586</v>
      </c>
      <c r="AH23" s="1" t="s">
        <v>720</v>
      </c>
      <c r="AI23" s="1" t="s">
        <v>721</v>
      </c>
      <c r="AJ23" s="1" t="s">
        <v>722</v>
      </c>
      <c r="AK23" s="1" t="s">
        <v>81</v>
      </c>
      <c r="AL23" s="1" t="s">
        <v>81</v>
      </c>
      <c r="AM23" s="1" t="s">
        <v>81</v>
      </c>
    </row>
    <row r="24" spans="1:39" x14ac:dyDescent="0.3">
      <c r="A24" s="1" t="s">
        <v>723</v>
      </c>
      <c r="B24" s="1" t="s">
        <v>724</v>
      </c>
      <c r="C24" s="1" t="s">
        <v>427</v>
      </c>
      <c r="D24" s="1" t="s">
        <v>725</v>
      </c>
      <c r="E24" s="1" t="s">
        <v>726</v>
      </c>
      <c r="F24" s="1" t="s">
        <v>727</v>
      </c>
      <c r="G24" s="1" t="s">
        <v>171</v>
      </c>
      <c r="H24" s="1" t="s">
        <v>728</v>
      </c>
      <c r="I24" s="1" t="s">
        <v>729</v>
      </c>
      <c r="J24" s="1" t="s">
        <v>730</v>
      </c>
      <c r="K24" s="1" t="s">
        <v>731</v>
      </c>
      <c r="L24" s="1" t="s">
        <v>732</v>
      </c>
      <c r="M24" s="1" t="s">
        <v>733</v>
      </c>
      <c r="N24" s="1" t="s">
        <v>734</v>
      </c>
      <c r="O24" s="1" t="s">
        <v>735</v>
      </c>
      <c r="P24" s="1" t="s">
        <v>736</v>
      </c>
      <c r="Q24" s="1" t="s">
        <v>737</v>
      </c>
      <c r="R24" s="1" t="s">
        <v>738</v>
      </c>
      <c r="S24" s="1" t="s">
        <v>739</v>
      </c>
      <c r="T24" s="1" t="s">
        <v>740</v>
      </c>
      <c r="U24" s="1" t="s">
        <v>741</v>
      </c>
      <c r="V24" s="1" t="s">
        <v>742</v>
      </c>
      <c r="W24" s="1" t="s">
        <v>743</v>
      </c>
      <c r="X24" s="1" t="s">
        <v>744</v>
      </c>
      <c r="Y24" s="1" t="s">
        <v>745</v>
      </c>
      <c r="Z24" s="1" t="s">
        <v>746</v>
      </c>
      <c r="AA24" s="1" t="s">
        <v>747</v>
      </c>
      <c r="AB24" s="1" t="s">
        <v>748</v>
      </c>
      <c r="AC24" s="1" t="s">
        <v>749</v>
      </c>
      <c r="AD24" s="1" t="s">
        <v>750</v>
      </c>
      <c r="AE24" s="1" t="s">
        <v>751</v>
      </c>
      <c r="AF24" s="1" t="s">
        <v>390</v>
      </c>
      <c r="AG24" s="1" t="s">
        <v>391</v>
      </c>
      <c r="AH24" s="1" t="s">
        <v>752</v>
      </c>
      <c r="AI24" s="1" t="s">
        <v>753</v>
      </c>
      <c r="AJ24" s="1" t="s">
        <v>754</v>
      </c>
      <c r="AK24" s="1" t="s">
        <v>81</v>
      </c>
      <c r="AL24" s="1" t="s">
        <v>81</v>
      </c>
      <c r="AM24" s="1" t="s">
        <v>81</v>
      </c>
    </row>
    <row r="25" spans="1:39" x14ac:dyDescent="0.3">
      <c r="A25" s="1" t="s">
        <v>755</v>
      </c>
      <c r="B25" s="1" t="s">
        <v>756</v>
      </c>
      <c r="C25" s="1" t="s">
        <v>757</v>
      </c>
      <c r="D25" s="1" t="s">
        <v>758</v>
      </c>
      <c r="E25" s="1" t="s">
        <v>759</v>
      </c>
      <c r="F25" s="1" t="s">
        <v>760</v>
      </c>
      <c r="G25" s="1" t="s">
        <v>761</v>
      </c>
      <c r="H25" s="1" t="s">
        <v>762</v>
      </c>
      <c r="I25" s="1" t="s">
        <v>763</v>
      </c>
      <c r="J25" s="1" t="s">
        <v>764</v>
      </c>
      <c r="K25" s="1" t="s">
        <v>765</v>
      </c>
      <c r="L25" s="1" t="s">
        <v>766</v>
      </c>
      <c r="M25" s="1" t="s">
        <v>767</v>
      </c>
      <c r="N25" s="1" t="s">
        <v>768</v>
      </c>
      <c r="O25" s="1" t="s">
        <v>769</v>
      </c>
      <c r="P25" s="1" t="s">
        <v>770</v>
      </c>
      <c r="Q25" s="1" t="s">
        <v>771</v>
      </c>
      <c r="R25" s="1" t="s">
        <v>772</v>
      </c>
      <c r="S25" s="1" t="s">
        <v>773</v>
      </c>
      <c r="T25" s="1" t="s">
        <v>774</v>
      </c>
      <c r="U25" s="1" t="s">
        <v>775</v>
      </c>
      <c r="V25" s="1" t="s">
        <v>776</v>
      </c>
      <c r="W25" s="1" t="s">
        <v>777</v>
      </c>
      <c r="X25" s="1" t="s">
        <v>778</v>
      </c>
      <c r="Y25" s="1" t="s">
        <v>779</v>
      </c>
      <c r="Z25" s="1" t="s">
        <v>780</v>
      </c>
      <c r="AA25" s="1" t="s">
        <v>781</v>
      </c>
      <c r="AB25" s="1" t="s">
        <v>782</v>
      </c>
      <c r="AC25" s="1" t="s">
        <v>783</v>
      </c>
      <c r="AD25" s="1" t="s">
        <v>784</v>
      </c>
      <c r="AE25" s="1" t="s">
        <v>785</v>
      </c>
      <c r="AF25" s="1" t="s">
        <v>421</v>
      </c>
      <c r="AG25" s="1" t="s">
        <v>391</v>
      </c>
      <c r="AH25" s="1" t="s">
        <v>786</v>
      </c>
      <c r="AI25" s="1" t="s">
        <v>787</v>
      </c>
      <c r="AJ25" s="1" t="s">
        <v>788</v>
      </c>
      <c r="AK25" s="1" t="s">
        <v>81</v>
      </c>
      <c r="AL25" s="1" t="s">
        <v>81</v>
      </c>
      <c r="AM25" s="1" t="s">
        <v>81</v>
      </c>
    </row>
    <row r="26" spans="1:39" x14ac:dyDescent="0.3">
      <c r="A26" s="1" t="s">
        <v>789</v>
      </c>
      <c r="B26" s="1" t="s">
        <v>790</v>
      </c>
      <c r="C26" s="1" t="s">
        <v>791</v>
      </c>
      <c r="D26" s="1" t="s">
        <v>792</v>
      </c>
      <c r="E26" s="1" t="s">
        <v>81</v>
      </c>
      <c r="F26" s="1" t="s">
        <v>81</v>
      </c>
      <c r="G26" s="1" t="s">
        <v>793</v>
      </c>
      <c r="H26" s="1" t="s">
        <v>794</v>
      </c>
      <c r="I26" s="1" t="s">
        <v>81</v>
      </c>
      <c r="J26" s="1" t="s">
        <v>81</v>
      </c>
      <c r="K26" s="1" t="s">
        <v>795</v>
      </c>
      <c r="L26" s="1" t="s">
        <v>796</v>
      </c>
      <c r="M26" s="1" t="s">
        <v>797</v>
      </c>
      <c r="N26" s="1" t="s">
        <v>798</v>
      </c>
      <c r="O26" s="1" t="s">
        <v>799</v>
      </c>
      <c r="P26" s="1" t="s">
        <v>800</v>
      </c>
      <c r="Q26" s="1" t="s">
        <v>801</v>
      </c>
      <c r="R26" s="1" t="s">
        <v>802</v>
      </c>
      <c r="S26" s="1" t="s">
        <v>803</v>
      </c>
      <c r="T26" s="1" t="s">
        <v>804</v>
      </c>
      <c r="U26" s="1" t="s">
        <v>805</v>
      </c>
      <c r="V26" s="1" t="s">
        <v>806</v>
      </c>
      <c r="W26" s="1" t="s">
        <v>807</v>
      </c>
      <c r="X26" s="1" t="s">
        <v>808</v>
      </c>
      <c r="Y26" s="1" t="s">
        <v>809</v>
      </c>
      <c r="Z26" s="1" t="s">
        <v>810</v>
      </c>
      <c r="AA26" s="1" t="s">
        <v>811</v>
      </c>
      <c r="AB26" s="1" t="s">
        <v>812</v>
      </c>
      <c r="AC26" s="1" t="s">
        <v>813</v>
      </c>
      <c r="AD26" s="1" t="s">
        <v>814</v>
      </c>
      <c r="AE26" s="1" t="s">
        <v>815</v>
      </c>
      <c r="AF26" s="1" t="s">
        <v>816</v>
      </c>
      <c r="AG26" s="1" t="s">
        <v>359</v>
      </c>
      <c r="AH26" s="1" t="s">
        <v>817</v>
      </c>
      <c r="AI26" s="1" t="s">
        <v>818</v>
      </c>
      <c r="AJ26" s="1" t="s">
        <v>819</v>
      </c>
      <c r="AK26" s="1" t="s">
        <v>81</v>
      </c>
      <c r="AL26" s="1" t="s">
        <v>81</v>
      </c>
      <c r="AM26" s="1" t="s">
        <v>81</v>
      </c>
    </row>
    <row r="27" spans="1:39" x14ac:dyDescent="0.3">
      <c r="A27" s="1" t="s">
        <v>820</v>
      </c>
      <c r="B27" s="1" t="s">
        <v>821</v>
      </c>
      <c r="C27" s="1" t="s">
        <v>822</v>
      </c>
      <c r="D27" s="1" t="s">
        <v>823</v>
      </c>
      <c r="E27" s="1" t="s">
        <v>824</v>
      </c>
      <c r="F27" s="1" t="s">
        <v>825</v>
      </c>
      <c r="G27" s="1" t="s">
        <v>826</v>
      </c>
      <c r="H27" s="1" t="s">
        <v>827</v>
      </c>
      <c r="I27" s="1" t="s">
        <v>828</v>
      </c>
      <c r="J27" s="1" t="s">
        <v>829</v>
      </c>
      <c r="K27" s="1" t="s">
        <v>830</v>
      </c>
      <c r="L27" s="1" t="s">
        <v>831</v>
      </c>
      <c r="M27" s="1" t="s">
        <v>832</v>
      </c>
      <c r="N27" s="1" t="s">
        <v>833</v>
      </c>
      <c r="O27" s="1" t="s">
        <v>834</v>
      </c>
      <c r="P27" s="1" t="s">
        <v>835</v>
      </c>
      <c r="Q27" s="1" t="s">
        <v>836</v>
      </c>
      <c r="R27" s="1" t="s">
        <v>837</v>
      </c>
      <c r="S27" s="1" t="s">
        <v>838</v>
      </c>
      <c r="T27" s="1" t="s">
        <v>839</v>
      </c>
      <c r="U27" s="1" t="s">
        <v>840</v>
      </c>
      <c r="V27" s="1" t="s">
        <v>841</v>
      </c>
      <c r="W27" s="1" t="s">
        <v>842</v>
      </c>
      <c r="X27" s="1" t="s">
        <v>843</v>
      </c>
      <c r="Y27" s="1" t="s">
        <v>844</v>
      </c>
      <c r="Z27" s="1" t="s">
        <v>845</v>
      </c>
      <c r="AA27" s="1" t="s">
        <v>846</v>
      </c>
      <c r="AB27" s="1" t="s">
        <v>847</v>
      </c>
      <c r="AC27" s="1" t="s">
        <v>848</v>
      </c>
      <c r="AD27" s="1" t="s">
        <v>849</v>
      </c>
      <c r="AE27" s="1" t="s">
        <v>751</v>
      </c>
      <c r="AF27" s="1" t="s">
        <v>850</v>
      </c>
      <c r="AG27" s="1" t="s">
        <v>851</v>
      </c>
      <c r="AH27" s="1" t="s">
        <v>852</v>
      </c>
      <c r="AI27" s="1" t="s">
        <v>853</v>
      </c>
      <c r="AJ27" s="1" t="s">
        <v>854</v>
      </c>
      <c r="AK27" s="1" t="s">
        <v>81</v>
      </c>
      <c r="AL27" s="1" t="s">
        <v>81</v>
      </c>
      <c r="AM27" s="1" t="s">
        <v>81</v>
      </c>
    </row>
    <row r="28" spans="1:39" x14ac:dyDescent="0.3">
      <c r="A28" s="1" t="s">
        <v>855</v>
      </c>
      <c r="B28" s="1" t="s">
        <v>856</v>
      </c>
      <c r="C28" s="1" t="s">
        <v>857</v>
      </c>
      <c r="D28" s="1" t="s">
        <v>858</v>
      </c>
      <c r="E28" s="1" t="s">
        <v>859</v>
      </c>
      <c r="F28" s="1" t="s">
        <v>860</v>
      </c>
      <c r="G28" s="1" t="s">
        <v>861</v>
      </c>
      <c r="H28" s="1" t="s">
        <v>862</v>
      </c>
      <c r="I28" s="1" t="s">
        <v>863</v>
      </c>
      <c r="J28" s="1" t="s">
        <v>864</v>
      </c>
      <c r="K28" s="1" t="s">
        <v>865</v>
      </c>
      <c r="L28" s="1" t="s">
        <v>866</v>
      </c>
      <c r="M28" s="1" t="s">
        <v>867</v>
      </c>
      <c r="N28" s="1" t="s">
        <v>868</v>
      </c>
      <c r="O28" s="1" t="s">
        <v>869</v>
      </c>
      <c r="P28" s="1" t="s">
        <v>870</v>
      </c>
      <c r="Q28" s="1" t="s">
        <v>871</v>
      </c>
      <c r="R28" s="1" t="s">
        <v>872</v>
      </c>
      <c r="S28" s="1" t="s">
        <v>873</v>
      </c>
      <c r="T28" s="1" t="s">
        <v>874</v>
      </c>
      <c r="U28" s="1" t="s">
        <v>875</v>
      </c>
      <c r="V28" s="1" t="s">
        <v>876</v>
      </c>
      <c r="W28" s="1" t="s">
        <v>877</v>
      </c>
      <c r="X28" s="1" t="s">
        <v>878</v>
      </c>
      <c r="Y28" s="1" t="s">
        <v>879</v>
      </c>
      <c r="Z28" s="1" t="s">
        <v>880</v>
      </c>
      <c r="AA28" s="1" t="s">
        <v>881</v>
      </c>
      <c r="AB28" s="1" t="s">
        <v>882</v>
      </c>
      <c r="AC28" s="1" t="s">
        <v>883</v>
      </c>
      <c r="AD28" s="1" t="s">
        <v>884</v>
      </c>
      <c r="AE28" s="1" t="s">
        <v>885</v>
      </c>
      <c r="AF28" s="1" t="s">
        <v>886</v>
      </c>
      <c r="AG28" s="1" t="s">
        <v>887</v>
      </c>
      <c r="AH28" s="1" t="s">
        <v>888</v>
      </c>
      <c r="AI28" s="1" t="s">
        <v>889</v>
      </c>
      <c r="AJ28" s="1" t="s">
        <v>890</v>
      </c>
      <c r="AK28" s="1" t="s">
        <v>81</v>
      </c>
      <c r="AL28" s="1" t="s">
        <v>81</v>
      </c>
      <c r="AM28" s="1" t="s">
        <v>81</v>
      </c>
    </row>
    <row r="29" spans="1:39" x14ac:dyDescent="0.3">
      <c r="A29" s="1" t="s">
        <v>891</v>
      </c>
      <c r="B29" s="1" t="s">
        <v>892</v>
      </c>
      <c r="C29" s="1" t="s">
        <v>893</v>
      </c>
      <c r="D29" s="1" t="s">
        <v>894</v>
      </c>
      <c r="E29" s="1" t="s">
        <v>895</v>
      </c>
      <c r="F29" s="1" t="s">
        <v>896</v>
      </c>
      <c r="G29" s="1" t="s">
        <v>897</v>
      </c>
      <c r="H29" s="1" t="s">
        <v>898</v>
      </c>
      <c r="I29" s="1" t="s">
        <v>899</v>
      </c>
      <c r="J29" s="1" t="s">
        <v>900</v>
      </c>
      <c r="K29" s="1" t="s">
        <v>901</v>
      </c>
      <c r="L29" s="1" t="s">
        <v>902</v>
      </c>
      <c r="M29" s="1" t="s">
        <v>903</v>
      </c>
      <c r="N29" s="1" t="s">
        <v>904</v>
      </c>
      <c r="O29" s="1" t="s">
        <v>905</v>
      </c>
      <c r="P29" s="1" t="s">
        <v>906</v>
      </c>
      <c r="Q29" s="1" t="s">
        <v>907</v>
      </c>
      <c r="R29" s="1" t="s">
        <v>908</v>
      </c>
      <c r="S29" s="1" t="s">
        <v>909</v>
      </c>
      <c r="T29" s="1" t="s">
        <v>910</v>
      </c>
      <c r="U29" s="1" t="s">
        <v>911</v>
      </c>
      <c r="V29" s="1" t="s">
        <v>912</v>
      </c>
      <c r="W29" s="1" t="s">
        <v>913</v>
      </c>
      <c r="X29" s="1" t="s">
        <v>914</v>
      </c>
      <c r="Y29" s="1" t="s">
        <v>915</v>
      </c>
      <c r="Z29" s="1" t="s">
        <v>916</v>
      </c>
      <c r="AA29" s="1" t="s">
        <v>917</v>
      </c>
      <c r="AB29" s="1" t="s">
        <v>918</v>
      </c>
      <c r="AC29" s="1" t="s">
        <v>919</v>
      </c>
      <c r="AD29" s="1" t="s">
        <v>920</v>
      </c>
      <c r="AE29" s="1" t="s">
        <v>921</v>
      </c>
      <c r="AF29" s="1" t="s">
        <v>390</v>
      </c>
      <c r="AG29" s="1" t="s">
        <v>166</v>
      </c>
      <c r="AH29" s="1" t="s">
        <v>922</v>
      </c>
      <c r="AI29" s="1" t="s">
        <v>923</v>
      </c>
      <c r="AJ29" s="1" t="s">
        <v>924</v>
      </c>
      <c r="AK29" s="1" t="s">
        <v>81</v>
      </c>
      <c r="AL29" s="1" t="s">
        <v>81</v>
      </c>
      <c r="AM29" s="1" t="s">
        <v>81</v>
      </c>
    </row>
    <row r="30" spans="1:39" x14ac:dyDescent="0.3">
      <c r="A30" s="1" t="s">
        <v>925</v>
      </c>
      <c r="B30" s="1" t="s">
        <v>926</v>
      </c>
      <c r="C30" s="1" t="s">
        <v>927</v>
      </c>
      <c r="D30" s="1" t="s">
        <v>928</v>
      </c>
      <c r="E30" s="1" t="s">
        <v>929</v>
      </c>
      <c r="F30" s="1" t="s">
        <v>930</v>
      </c>
      <c r="G30" s="1" t="s">
        <v>931</v>
      </c>
      <c r="H30" s="1" t="s">
        <v>932</v>
      </c>
      <c r="I30" s="1" t="s">
        <v>933</v>
      </c>
      <c r="J30" s="1" t="s">
        <v>934</v>
      </c>
      <c r="K30" s="1" t="s">
        <v>935</v>
      </c>
      <c r="L30" s="1" t="s">
        <v>936</v>
      </c>
      <c r="M30" s="1" t="s">
        <v>937</v>
      </c>
      <c r="N30" s="1" t="s">
        <v>938</v>
      </c>
      <c r="O30" s="1" t="s">
        <v>939</v>
      </c>
      <c r="P30" s="1" t="s">
        <v>940</v>
      </c>
      <c r="Q30" s="1" t="s">
        <v>941</v>
      </c>
      <c r="R30" s="1" t="s">
        <v>942</v>
      </c>
      <c r="S30" s="1" t="s">
        <v>943</v>
      </c>
      <c r="T30" s="1" t="s">
        <v>944</v>
      </c>
      <c r="U30" s="1" t="s">
        <v>945</v>
      </c>
      <c r="V30" s="1" t="s">
        <v>946</v>
      </c>
      <c r="W30" s="1" t="s">
        <v>947</v>
      </c>
      <c r="X30" s="1" t="s">
        <v>948</v>
      </c>
      <c r="Y30" s="1" t="s">
        <v>949</v>
      </c>
      <c r="Z30" s="1" t="s">
        <v>950</v>
      </c>
      <c r="AA30" s="1" t="s">
        <v>951</v>
      </c>
      <c r="AB30" s="1" t="s">
        <v>952</v>
      </c>
      <c r="AC30" s="1" t="s">
        <v>953</v>
      </c>
      <c r="AD30" s="1" t="s">
        <v>954</v>
      </c>
      <c r="AE30" s="1" t="s">
        <v>955</v>
      </c>
      <c r="AF30" s="1" t="s">
        <v>956</v>
      </c>
      <c r="AG30" s="1" t="s">
        <v>359</v>
      </c>
      <c r="AH30" s="1" t="s">
        <v>957</v>
      </c>
      <c r="AI30" s="1" t="s">
        <v>958</v>
      </c>
      <c r="AJ30" s="1" t="s">
        <v>959</v>
      </c>
      <c r="AK30" s="1" t="s">
        <v>81</v>
      </c>
      <c r="AL30" s="1" t="s">
        <v>81</v>
      </c>
      <c r="AM30" s="1" t="s">
        <v>81</v>
      </c>
    </row>
    <row r="31" spans="1:39" x14ac:dyDescent="0.3">
      <c r="A31" s="1" t="s">
        <v>960</v>
      </c>
      <c r="B31" s="1" t="s">
        <v>961</v>
      </c>
      <c r="C31" s="1" t="s">
        <v>962</v>
      </c>
      <c r="D31" s="1" t="s">
        <v>963</v>
      </c>
      <c r="E31" s="1" t="s">
        <v>964</v>
      </c>
      <c r="F31" s="1" t="s">
        <v>965</v>
      </c>
      <c r="G31" s="1" t="s">
        <v>966</v>
      </c>
      <c r="H31" s="1" t="s">
        <v>967</v>
      </c>
      <c r="I31" s="1" t="s">
        <v>968</v>
      </c>
      <c r="J31" s="1" t="s">
        <v>969</v>
      </c>
      <c r="K31" s="1" t="s">
        <v>970</v>
      </c>
      <c r="L31" s="1" t="s">
        <v>971</v>
      </c>
      <c r="M31" s="1" t="s">
        <v>972</v>
      </c>
      <c r="N31" s="1" t="s">
        <v>973</v>
      </c>
      <c r="O31" s="1" t="s">
        <v>974</v>
      </c>
      <c r="P31" s="1" t="s">
        <v>975</v>
      </c>
      <c r="Q31" s="1" t="s">
        <v>976</v>
      </c>
      <c r="R31" s="1" t="s">
        <v>977</v>
      </c>
      <c r="S31" s="1" t="s">
        <v>978</v>
      </c>
      <c r="T31" s="1" t="s">
        <v>979</v>
      </c>
      <c r="U31" s="1" t="s">
        <v>980</v>
      </c>
      <c r="V31" s="1" t="s">
        <v>981</v>
      </c>
      <c r="W31" s="1" t="s">
        <v>982</v>
      </c>
      <c r="X31" s="1" t="s">
        <v>983</v>
      </c>
      <c r="Y31" s="1" t="s">
        <v>984</v>
      </c>
      <c r="Z31" s="1" t="s">
        <v>985</v>
      </c>
      <c r="AA31" s="1" t="s">
        <v>986</v>
      </c>
      <c r="AB31" s="1" t="s">
        <v>987</v>
      </c>
      <c r="AC31" s="1" t="s">
        <v>988</v>
      </c>
      <c r="AD31" s="1" t="s">
        <v>989</v>
      </c>
      <c r="AE31" s="1" t="s">
        <v>990</v>
      </c>
      <c r="AF31" s="1" t="s">
        <v>991</v>
      </c>
      <c r="AG31" s="1" t="s">
        <v>102</v>
      </c>
      <c r="AH31" s="1" t="s">
        <v>992</v>
      </c>
      <c r="AI31" s="1" t="s">
        <v>993</v>
      </c>
      <c r="AJ31" s="1" t="s">
        <v>994</v>
      </c>
      <c r="AK31" s="1" t="s">
        <v>81</v>
      </c>
      <c r="AL31" s="1" t="s">
        <v>81</v>
      </c>
      <c r="AM31" s="1" t="s">
        <v>81</v>
      </c>
    </row>
    <row r="32" spans="1:39" x14ac:dyDescent="0.3">
      <c r="A32" s="1" t="s">
        <v>995</v>
      </c>
      <c r="B32" s="1" t="s">
        <v>996</v>
      </c>
      <c r="C32" s="1" t="s">
        <v>997</v>
      </c>
      <c r="D32" s="1" t="s">
        <v>998</v>
      </c>
      <c r="E32" s="1" t="s">
        <v>999</v>
      </c>
      <c r="F32" s="1" t="s">
        <v>1000</v>
      </c>
      <c r="G32" s="1" t="s">
        <v>1001</v>
      </c>
      <c r="H32" s="1" t="s">
        <v>1002</v>
      </c>
      <c r="I32" s="1" t="s">
        <v>1003</v>
      </c>
      <c r="J32" s="1" t="s">
        <v>1004</v>
      </c>
      <c r="K32" s="1" t="s">
        <v>1005</v>
      </c>
      <c r="L32" s="1" t="s">
        <v>1006</v>
      </c>
      <c r="M32" s="1" t="s">
        <v>1007</v>
      </c>
      <c r="N32" s="1" t="s">
        <v>1008</v>
      </c>
      <c r="O32" s="1" t="s">
        <v>1009</v>
      </c>
      <c r="P32" s="1" t="s">
        <v>1010</v>
      </c>
      <c r="Q32" s="1" t="s">
        <v>1011</v>
      </c>
      <c r="R32" s="1" t="s">
        <v>1012</v>
      </c>
      <c r="S32" s="1" t="s">
        <v>1013</v>
      </c>
      <c r="T32" s="1" t="s">
        <v>1014</v>
      </c>
      <c r="U32" s="1" t="s">
        <v>1015</v>
      </c>
      <c r="V32" s="1" t="s">
        <v>1016</v>
      </c>
      <c r="W32" s="1" t="s">
        <v>1017</v>
      </c>
      <c r="X32" s="1" t="s">
        <v>1018</v>
      </c>
      <c r="Y32" s="1" t="s">
        <v>1019</v>
      </c>
      <c r="Z32" s="1" t="s">
        <v>1020</v>
      </c>
      <c r="AA32" s="1" t="s">
        <v>1021</v>
      </c>
      <c r="AB32" s="1" t="s">
        <v>1022</v>
      </c>
      <c r="AC32" s="1" t="s">
        <v>1023</v>
      </c>
      <c r="AD32" s="1" t="s">
        <v>1024</v>
      </c>
      <c r="AE32" s="1" t="s">
        <v>955</v>
      </c>
      <c r="AF32" s="1" t="s">
        <v>390</v>
      </c>
      <c r="AG32" s="1" t="s">
        <v>1025</v>
      </c>
      <c r="AH32" s="1" t="s">
        <v>1026</v>
      </c>
      <c r="AI32" s="1" t="s">
        <v>1027</v>
      </c>
      <c r="AJ32" s="1" t="s">
        <v>1028</v>
      </c>
      <c r="AK32" s="1" t="s">
        <v>81</v>
      </c>
      <c r="AL32" s="1" t="s">
        <v>81</v>
      </c>
      <c r="AM32" s="1" t="s">
        <v>81</v>
      </c>
    </row>
    <row r="33" spans="1:39" x14ac:dyDescent="0.3">
      <c r="A33" s="1" t="s">
        <v>1029</v>
      </c>
      <c r="B33" s="1" t="s">
        <v>1030</v>
      </c>
      <c r="C33" s="1" t="s">
        <v>1031</v>
      </c>
      <c r="D33" s="1" t="s">
        <v>1032</v>
      </c>
      <c r="E33" s="1" t="s">
        <v>1033</v>
      </c>
      <c r="F33" s="1" t="s">
        <v>1034</v>
      </c>
      <c r="G33" s="1" t="s">
        <v>1035</v>
      </c>
      <c r="H33" s="1" t="s">
        <v>1036</v>
      </c>
      <c r="I33" s="1" t="s">
        <v>1037</v>
      </c>
      <c r="J33" s="1" t="s">
        <v>1038</v>
      </c>
      <c r="K33" s="1" t="s">
        <v>1039</v>
      </c>
      <c r="L33" s="1" t="s">
        <v>1040</v>
      </c>
      <c r="M33" s="1" t="s">
        <v>1041</v>
      </c>
      <c r="N33" s="1" t="s">
        <v>1042</v>
      </c>
      <c r="O33" s="1" t="s">
        <v>1043</v>
      </c>
      <c r="P33" s="1" t="s">
        <v>1044</v>
      </c>
      <c r="Q33" s="1" t="s">
        <v>1045</v>
      </c>
      <c r="R33" s="1" t="s">
        <v>1046</v>
      </c>
      <c r="S33" s="1" t="s">
        <v>1047</v>
      </c>
      <c r="T33" s="1" t="s">
        <v>1048</v>
      </c>
      <c r="U33" s="1" t="s">
        <v>1049</v>
      </c>
      <c r="V33" s="1" t="s">
        <v>1050</v>
      </c>
      <c r="W33" s="1" t="s">
        <v>1051</v>
      </c>
      <c r="X33" s="1" t="s">
        <v>1052</v>
      </c>
      <c r="Y33" s="1" t="s">
        <v>1053</v>
      </c>
      <c r="Z33" s="1" t="s">
        <v>1054</v>
      </c>
      <c r="AA33" s="1" t="s">
        <v>1055</v>
      </c>
      <c r="AB33" s="1" t="s">
        <v>1056</v>
      </c>
      <c r="AC33" s="1" t="s">
        <v>1057</v>
      </c>
      <c r="AD33" s="1" t="s">
        <v>1058</v>
      </c>
      <c r="AE33" s="1" t="s">
        <v>1059</v>
      </c>
      <c r="AF33" s="1" t="s">
        <v>199</v>
      </c>
      <c r="AG33" s="1" t="s">
        <v>1060</v>
      </c>
      <c r="AH33" s="1" t="s">
        <v>1061</v>
      </c>
      <c r="AI33" s="1" t="s">
        <v>1062</v>
      </c>
      <c r="AJ33" s="1" t="s">
        <v>1063</v>
      </c>
      <c r="AK33" s="1" t="s">
        <v>81</v>
      </c>
      <c r="AL33" s="1" t="s">
        <v>81</v>
      </c>
      <c r="AM33" s="1" t="s">
        <v>81</v>
      </c>
    </row>
    <row r="34" spans="1:39" x14ac:dyDescent="0.3">
      <c r="A34" s="1" t="s">
        <v>40</v>
      </c>
      <c r="B34" s="1" t="s">
        <v>40</v>
      </c>
      <c r="C34" s="1" t="s">
        <v>1064</v>
      </c>
      <c r="D34" s="1" t="s">
        <v>1065</v>
      </c>
      <c r="E34" s="1" t="s">
        <v>1066</v>
      </c>
      <c r="F34" s="1" t="s">
        <v>1067</v>
      </c>
      <c r="G34" s="1" t="s">
        <v>1068</v>
      </c>
      <c r="H34" s="1" t="s">
        <v>1069</v>
      </c>
      <c r="I34" s="1" t="s">
        <v>1070</v>
      </c>
      <c r="J34" s="1" t="s">
        <v>1071</v>
      </c>
      <c r="K34" s="1" t="s">
        <v>1072</v>
      </c>
      <c r="L34" s="1" t="s">
        <v>1073</v>
      </c>
      <c r="M34" s="1" t="s">
        <v>1074</v>
      </c>
      <c r="N34" s="1" t="s">
        <v>1075</v>
      </c>
      <c r="O34" s="1" t="s">
        <v>1076</v>
      </c>
      <c r="P34" s="1" t="s">
        <v>1077</v>
      </c>
      <c r="Q34" s="1" t="s">
        <v>1078</v>
      </c>
      <c r="R34" s="1" t="s">
        <v>1079</v>
      </c>
      <c r="S34" s="1" t="s">
        <v>1080</v>
      </c>
      <c r="T34" s="1" t="s">
        <v>1081</v>
      </c>
      <c r="U34" s="1" t="s">
        <v>1082</v>
      </c>
      <c r="V34" s="1" t="s">
        <v>1083</v>
      </c>
      <c r="W34" s="1" t="s">
        <v>1084</v>
      </c>
      <c r="X34" s="1" t="s">
        <v>1085</v>
      </c>
      <c r="Y34" s="1" t="s">
        <v>1086</v>
      </c>
      <c r="Z34" s="1" t="s">
        <v>1087</v>
      </c>
      <c r="AA34" s="1" t="s">
        <v>1088</v>
      </c>
      <c r="AB34" s="1" t="s">
        <v>1089</v>
      </c>
      <c r="AC34" s="1" t="s">
        <v>1090</v>
      </c>
      <c r="AD34" s="1" t="s">
        <v>1091</v>
      </c>
      <c r="AE34" s="1" t="s">
        <v>1092</v>
      </c>
      <c r="AF34" s="1" t="s">
        <v>390</v>
      </c>
      <c r="AG34" s="1" t="s">
        <v>1093</v>
      </c>
      <c r="AH34" s="1" t="s">
        <v>1094</v>
      </c>
      <c r="AI34" s="1" t="s">
        <v>1095</v>
      </c>
      <c r="AJ34" s="1" t="s">
        <v>1096</v>
      </c>
      <c r="AK34" s="1" t="s">
        <v>81</v>
      </c>
      <c r="AL34" s="1" t="s">
        <v>81</v>
      </c>
      <c r="AM34" s="1" t="s">
        <v>81</v>
      </c>
    </row>
    <row r="35" spans="1:39" x14ac:dyDescent="0.3">
      <c r="A35" s="1" t="s">
        <v>1097</v>
      </c>
      <c r="B35" s="1" t="s">
        <v>40</v>
      </c>
      <c r="C35" s="1" t="s">
        <v>1098</v>
      </c>
      <c r="D35" s="1" t="s">
        <v>1099</v>
      </c>
      <c r="E35" s="1" t="s">
        <v>1100</v>
      </c>
      <c r="F35" s="1" t="s">
        <v>1101</v>
      </c>
      <c r="G35" s="1" t="s">
        <v>1102</v>
      </c>
      <c r="H35" s="1" t="s">
        <v>1103</v>
      </c>
      <c r="I35" s="1" t="s">
        <v>1104</v>
      </c>
      <c r="J35" s="1" t="s">
        <v>1105</v>
      </c>
      <c r="K35" s="1" t="s">
        <v>1106</v>
      </c>
      <c r="L35" s="1" t="s">
        <v>1107</v>
      </c>
      <c r="M35" s="1" t="s">
        <v>1108</v>
      </c>
      <c r="N35" s="1" t="s">
        <v>1109</v>
      </c>
      <c r="O35" s="1" t="s">
        <v>1110</v>
      </c>
      <c r="P35" s="1" t="s">
        <v>1111</v>
      </c>
      <c r="Q35" s="1" t="s">
        <v>1112</v>
      </c>
      <c r="R35" s="1" t="s">
        <v>1113</v>
      </c>
      <c r="S35" s="1" t="s">
        <v>1114</v>
      </c>
      <c r="T35" s="1" t="s">
        <v>1115</v>
      </c>
      <c r="U35" s="1" t="s">
        <v>1116</v>
      </c>
      <c r="V35" s="1" t="s">
        <v>1117</v>
      </c>
      <c r="W35" s="1" t="s">
        <v>1118</v>
      </c>
      <c r="X35" s="1" t="s">
        <v>1119</v>
      </c>
      <c r="Y35" s="1" t="s">
        <v>1120</v>
      </c>
      <c r="Z35" s="1" t="s">
        <v>1121</v>
      </c>
      <c r="AA35" s="1" t="s">
        <v>1122</v>
      </c>
      <c r="AB35" s="1" t="s">
        <v>1123</v>
      </c>
      <c r="AC35" s="1" t="s">
        <v>1124</v>
      </c>
      <c r="AD35" s="1" t="s">
        <v>1125</v>
      </c>
      <c r="AE35" s="1" t="s">
        <v>1059</v>
      </c>
      <c r="AF35" s="1" t="s">
        <v>1126</v>
      </c>
      <c r="AG35" s="1" t="s">
        <v>1127</v>
      </c>
      <c r="AH35" s="1" t="s">
        <v>1128</v>
      </c>
      <c r="AI35" s="1" t="s">
        <v>1129</v>
      </c>
      <c r="AJ35" s="1" t="s">
        <v>1130</v>
      </c>
      <c r="AK35" s="1" t="s">
        <v>81</v>
      </c>
      <c r="AL35" s="1" t="s">
        <v>81</v>
      </c>
      <c r="AM35" s="1" t="s">
        <v>81</v>
      </c>
    </row>
    <row r="36" spans="1:39" x14ac:dyDescent="0.3">
      <c r="A36" s="1" t="s">
        <v>1131</v>
      </c>
      <c r="B36" s="1" t="s">
        <v>1132</v>
      </c>
      <c r="C36" s="1" t="s">
        <v>1133</v>
      </c>
      <c r="D36" s="1" t="s">
        <v>1134</v>
      </c>
      <c r="E36" s="1" t="s">
        <v>1135</v>
      </c>
      <c r="F36" s="1" t="s">
        <v>1136</v>
      </c>
      <c r="G36" s="1" t="s">
        <v>1137</v>
      </c>
      <c r="H36" s="1" t="s">
        <v>1138</v>
      </c>
      <c r="I36" s="1" t="s">
        <v>1139</v>
      </c>
      <c r="J36" s="1" t="s">
        <v>1140</v>
      </c>
      <c r="K36" s="1" t="s">
        <v>1141</v>
      </c>
      <c r="L36" s="1" t="s">
        <v>1142</v>
      </c>
      <c r="M36" s="1" t="s">
        <v>1143</v>
      </c>
      <c r="N36" s="1" t="s">
        <v>1144</v>
      </c>
      <c r="O36" s="1" t="s">
        <v>1145</v>
      </c>
      <c r="P36" s="1" t="s">
        <v>1146</v>
      </c>
      <c r="Q36" s="1" t="s">
        <v>1147</v>
      </c>
      <c r="R36" s="1" t="s">
        <v>1148</v>
      </c>
      <c r="S36" s="1" t="s">
        <v>1149</v>
      </c>
      <c r="T36" s="1" t="s">
        <v>1150</v>
      </c>
      <c r="U36" s="1" t="s">
        <v>1151</v>
      </c>
      <c r="V36" s="1" t="s">
        <v>1152</v>
      </c>
      <c r="W36" s="1" t="s">
        <v>1153</v>
      </c>
      <c r="X36" s="1" t="s">
        <v>1154</v>
      </c>
      <c r="Y36" s="1" t="s">
        <v>1155</v>
      </c>
      <c r="Z36" s="1" t="s">
        <v>1156</v>
      </c>
      <c r="AA36" s="1" t="s">
        <v>1157</v>
      </c>
      <c r="AB36" s="1" t="s">
        <v>1158</v>
      </c>
      <c r="AC36" s="1" t="s">
        <v>1159</v>
      </c>
      <c r="AD36" s="1" t="s">
        <v>1160</v>
      </c>
      <c r="AE36" s="1" t="s">
        <v>1161</v>
      </c>
      <c r="AF36" s="1" t="s">
        <v>1162</v>
      </c>
      <c r="AG36" s="1" t="s">
        <v>1025</v>
      </c>
      <c r="AH36" s="1" t="s">
        <v>1163</v>
      </c>
      <c r="AI36" s="1" t="s">
        <v>1164</v>
      </c>
      <c r="AJ36" s="1" t="s">
        <v>1165</v>
      </c>
      <c r="AK36" s="1" t="s">
        <v>81</v>
      </c>
      <c r="AL36" s="1" t="s">
        <v>81</v>
      </c>
      <c r="AM36" s="1" t="s">
        <v>81</v>
      </c>
    </row>
    <row r="37" spans="1:39" x14ac:dyDescent="0.3">
      <c r="A37" s="1" t="s">
        <v>1166</v>
      </c>
      <c r="B37" s="1" t="s">
        <v>1167</v>
      </c>
      <c r="C37" s="1" t="s">
        <v>1168</v>
      </c>
      <c r="D37" s="1" t="s">
        <v>1169</v>
      </c>
      <c r="E37" s="1" t="s">
        <v>1170</v>
      </c>
      <c r="F37" s="1" t="s">
        <v>1171</v>
      </c>
      <c r="G37" s="1" t="s">
        <v>1172</v>
      </c>
      <c r="H37" s="1" t="s">
        <v>1173</v>
      </c>
      <c r="I37" s="1" t="s">
        <v>1174</v>
      </c>
      <c r="J37" s="1" t="s">
        <v>1175</v>
      </c>
      <c r="K37" s="1" t="s">
        <v>1176</v>
      </c>
      <c r="L37" s="1" t="s">
        <v>1177</v>
      </c>
      <c r="M37" s="1" t="s">
        <v>1178</v>
      </c>
      <c r="N37" s="1" t="s">
        <v>1179</v>
      </c>
      <c r="O37" s="1" t="s">
        <v>1180</v>
      </c>
      <c r="P37" s="1" t="s">
        <v>1181</v>
      </c>
      <c r="Q37" s="1" t="s">
        <v>1182</v>
      </c>
      <c r="R37" s="1" t="s">
        <v>1183</v>
      </c>
      <c r="S37" s="1" t="s">
        <v>1184</v>
      </c>
      <c r="T37" s="1" t="s">
        <v>1185</v>
      </c>
      <c r="U37" s="1" t="s">
        <v>1186</v>
      </c>
      <c r="V37" s="1" t="s">
        <v>1187</v>
      </c>
      <c r="W37" s="1" t="s">
        <v>1188</v>
      </c>
      <c r="X37" s="1" t="s">
        <v>1189</v>
      </c>
      <c r="Y37" s="1" t="s">
        <v>1190</v>
      </c>
      <c r="Z37" s="1" t="s">
        <v>1191</v>
      </c>
      <c r="AA37" s="1" t="s">
        <v>1192</v>
      </c>
      <c r="AB37" s="1" t="s">
        <v>1193</v>
      </c>
      <c r="AC37" s="1" t="s">
        <v>1194</v>
      </c>
      <c r="AD37" s="1" t="s">
        <v>1195</v>
      </c>
      <c r="AE37" s="1" t="s">
        <v>1196</v>
      </c>
      <c r="AF37" s="1" t="s">
        <v>1197</v>
      </c>
      <c r="AG37" s="1" t="s">
        <v>1025</v>
      </c>
      <c r="AH37" s="1" t="s">
        <v>1198</v>
      </c>
      <c r="AI37" s="1" t="s">
        <v>1199</v>
      </c>
      <c r="AJ37" s="1" t="s">
        <v>1200</v>
      </c>
      <c r="AK37" s="1" t="s">
        <v>81</v>
      </c>
      <c r="AL37" s="1" t="s">
        <v>81</v>
      </c>
      <c r="AM37" s="1" t="s">
        <v>81</v>
      </c>
    </row>
    <row r="38" spans="1:39" x14ac:dyDescent="0.3">
      <c r="A38" s="1" t="s">
        <v>1201</v>
      </c>
      <c r="B38" s="1" t="s">
        <v>1202</v>
      </c>
      <c r="C38" s="1" t="s">
        <v>1203</v>
      </c>
      <c r="D38" s="1" t="s">
        <v>1204</v>
      </c>
      <c r="E38" s="1" t="s">
        <v>1205</v>
      </c>
      <c r="F38" s="1" t="s">
        <v>1206</v>
      </c>
      <c r="G38" s="1" t="s">
        <v>1207</v>
      </c>
      <c r="H38" s="1" t="s">
        <v>1208</v>
      </c>
      <c r="I38" s="1" t="s">
        <v>1209</v>
      </c>
      <c r="J38" s="1" t="s">
        <v>1210</v>
      </c>
      <c r="K38" s="1" t="s">
        <v>1211</v>
      </c>
      <c r="L38" s="1" t="s">
        <v>1212</v>
      </c>
      <c r="M38" s="1" t="s">
        <v>1213</v>
      </c>
      <c r="N38" s="1" t="s">
        <v>1214</v>
      </c>
      <c r="O38" s="1" t="s">
        <v>1215</v>
      </c>
      <c r="P38" s="1" t="s">
        <v>1216</v>
      </c>
      <c r="Q38" s="1" t="s">
        <v>1217</v>
      </c>
      <c r="R38" s="1" t="s">
        <v>1218</v>
      </c>
      <c r="S38" s="1" t="s">
        <v>1219</v>
      </c>
      <c r="T38" s="1" t="s">
        <v>1220</v>
      </c>
      <c r="U38" s="1" t="s">
        <v>1221</v>
      </c>
      <c r="V38" s="1" t="s">
        <v>1222</v>
      </c>
      <c r="W38" s="1" t="s">
        <v>1223</v>
      </c>
      <c r="X38" s="1" t="s">
        <v>1224</v>
      </c>
      <c r="Y38" s="1" t="s">
        <v>1225</v>
      </c>
      <c r="Z38" s="1" t="s">
        <v>1226</v>
      </c>
      <c r="AA38" s="1" t="s">
        <v>1227</v>
      </c>
      <c r="AB38" s="1" t="s">
        <v>1228</v>
      </c>
      <c r="AC38" s="1" t="s">
        <v>1229</v>
      </c>
      <c r="AD38" s="1" t="s">
        <v>1230</v>
      </c>
      <c r="AE38" s="1" t="s">
        <v>1231</v>
      </c>
      <c r="AF38" s="1" t="s">
        <v>1232</v>
      </c>
      <c r="AG38" s="1" t="s">
        <v>1233</v>
      </c>
      <c r="AH38" s="1" t="s">
        <v>1234</v>
      </c>
      <c r="AI38" s="1" t="s">
        <v>1235</v>
      </c>
      <c r="AJ38" s="1" t="s">
        <v>1236</v>
      </c>
      <c r="AK38" s="1" t="s">
        <v>81</v>
      </c>
      <c r="AL38" s="1" t="s">
        <v>81</v>
      </c>
      <c r="AM38" s="1" t="s">
        <v>81</v>
      </c>
    </row>
    <row r="39" spans="1:39" x14ac:dyDescent="0.3">
      <c r="A39" s="1" t="s">
        <v>1237</v>
      </c>
      <c r="B39" s="1" t="s">
        <v>1238</v>
      </c>
      <c r="C39" s="1" t="s">
        <v>1239</v>
      </c>
      <c r="D39" s="1" t="s">
        <v>1240</v>
      </c>
      <c r="E39" s="1" t="s">
        <v>1241</v>
      </c>
      <c r="F39" s="1" t="s">
        <v>1242</v>
      </c>
      <c r="G39" s="1" t="s">
        <v>1243</v>
      </c>
      <c r="H39" s="1" t="s">
        <v>1244</v>
      </c>
      <c r="I39" s="1" t="s">
        <v>1245</v>
      </c>
      <c r="J39" s="1" t="s">
        <v>1246</v>
      </c>
      <c r="K39" s="1" t="s">
        <v>1247</v>
      </c>
      <c r="L39" s="1" t="s">
        <v>1248</v>
      </c>
      <c r="M39" s="1" t="s">
        <v>1249</v>
      </c>
      <c r="N39" s="1" t="s">
        <v>1250</v>
      </c>
      <c r="O39" s="1" t="s">
        <v>1251</v>
      </c>
      <c r="P39" s="1" t="s">
        <v>1252</v>
      </c>
      <c r="Q39" s="1" t="s">
        <v>1253</v>
      </c>
      <c r="R39" s="1" t="s">
        <v>1254</v>
      </c>
      <c r="S39" s="1" t="s">
        <v>1255</v>
      </c>
      <c r="T39" s="1" t="s">
        <v>1256</v>
      </c>
      <c r="U39" s="1" t="s">
        <v>1257</v>
      </c>
      <c r="V39" s="1" t="s">
        <v>1258</v>
      </c>
      <c r="W39" s="1" t="s">
        <v>1259</v>
      </c>
      <c r="X39" s="1" t="s">
        <v>1260</v>
      </c>
      <c r="Y39" s="1" t="s">
        <v>1261</v>
      </c>
      <c r="Z39" s="1" t="s">
        <v>1262</v>
      </c>
      <c r="AA39" s="1" t="s">
        <v>1263</v>
      </c>
      <c r="AB39" s="1" t="s">
        <v>1264</v>
      </c>
      <c r="AC39" s="1" t="s">
        <v>1265</v>
      </c>
      <c r="AD39" s="1" t="s">
        <v>1266</v>
      </c>
      <c r="AE39" s="1" t="s">
        <v>1267</v>
      </c>
      <c r="AF39" s="1" t="s">
        <v>1268</v>
      </c>
      <c r="AG39" s="1" t="s">
        <v>1269</v>
      </c>
      <c r="AH39" s="1" t="s">
        <v>1270</v>
      </c>
      <c r="AI39" s="1" t="s">
        <v>1271</v>
      </c>
      <c r="AJ39" s="1" t="s">
        <v>1272</v>
      </c>
      <c r="AK39" s="1" t="s">
        <v>81</v>
      </c>
      <c r="AL39" s="1" t="s">
        <v>81</v>
      </c>
      <c r="AM39" s="1" t="s">
        <v>81</v>
      </c>
    </row>
    <row r="40" spans="1:39" x14ac:dyDescent="0.3">
      <c r="A40" s="1" t="s">
        <v>1273</v>
      </c>
      <c r="B40" s="1" t="s">
        <v>1274</v>
      </c>
      <c r="C40" s="1" t="s">
        <v>1275</v>
      </c>
      <c r="D40" s="1" t="s">
        <v>1276</v>
      </c>
      <c r="E40" s="1" t="s">
        <v>1277</v>
      </c>
      <c r="F40" s="1" t="s">
        <v>1278</v>
      </c>
      <c r="G40" s="1" t="s">
        <v>1279</v>
      </c>
      <c r="H40" s="1" t="s">
        <v>1280</v>
      </c>
      <c r="I40" s="1" t="s">
        <v>1281</v>
      </c>
      <c r="J40" s="1" t="s">
        <v>1282</v>
      </c>
      <c r="K40" s="1" t="s">
        <v>1283</v>
      </c>
      <c r="L40" s="1" t="s">
        <v>1284</v>
      </c>
      <c r="M40" s="1" t="s">
        <v>1285</v>
      </c>
      <c r="N40" s="1" t="s">
        <v>1286</v>
      </c>
      <c r="O40" s="1" t="s">
        <v>1287</v>
      </c>
      <c r="P40" s="1" t="s">
        <v>1288</v>
      </c>
      <c r="Q40" s="1" t="s">
        <v>1289</v>
      </c>
      <c r="R40" s="1" t="s">
        <v>1290</v>
      </c>
      <c r="S40" s="1" t="s">
        <v>1291</v>
      </c>
      <c r="T40" s="1" t="s">
        <v>1292</v>
      </c>
      <c r="U40" s="1" t="s">
        <v>1293</v>
      </c>
      <c r="V40" s="1" t="s">
        <v>1294</v>
      </c>
      <c r="W40" s="1" t="s">
        <v>1295</v>
      </c>
      <c r="X40" s="1" t="s">
        <v>1296</v>
      </c>
      <c r="Y40" s="1" t="s">
        <v>1297</v>
      </c>
      <c r="Z40" s="1" t="s">
        <v>1298</v>
      </c>
      <c r="AA40" s="1" t="s">
        <v>1299</v>
      </c>
      <c r="AB40" s="1" t="s">
        <v>1300</v>
      </c>
      <c r="AC40" s="1" t="s">
        <v>1301</v>
      </c>
      <c r="AD40" s="1" t="s">
        <v>1302</v>
      </c>
      <c r="AE40" s="1" t="s">
        <v>1303</v>
      </c>
      <c r="AF40" s="1" t="s">
        <v>1232</v>
      </c>
      <c r="AG40" s="1" t="s">
        <v>1304</v>
      </c>
      <c r="AH40" s="1" t="s">
        <v>1305</v>
      </c>
      <c r="AI40" s="1" t="s">
        <v>1306</v>
      </c>
      <c r="AJ40" s="1" t="s">
        <v>1307</v>
      </c>
      <c r="AK40" s="1" t="s">
        <v>81</v>
      </c>
      <c r="AL40" s="1" t="s">
        <v>81</v>
      </c>
      <c r="AM40" s="1" t="s">
        <v>81</v>
      </c>
    </row>
    <row r="41" spans="1:39" x14ac:dyDescent="0.3">
      <c r="A41" s="1" t="s">
        <v>1308</v>
      </c>
      <c r="B41" s="1" t="s">
        <v>1309</v>
      </c>
      <c r="C41" s="1" t="s">
        <v>1310</v>
      </c>
      <c r="D41" s="1" t="s">
        <v>1311</v>
      </c>
      <c r="E41" s="1" t="s">
        <v>1312</v>
      </c>
      <c r="F41" s="1" t="s">
        <v>1313</v>
      </c>
      <c r="G41" s="1" t="s">
        <v>1314</v>
      </c>
      <c r="H41" s="1" t="s">
        <v>1315</v>
      </c>
      <c r="I41" s="1" t="s">
        <v>1316</v>
      </c>
      <c r="J41" s="1" t="s">
        <v>1317</v>
      </c>
      <c r="K41" s="1" t="s">
        <v>1318</v>
      </c>
      <c r="L41" s="1" t="s">
        <v>1319</v>
      </c>
      <c r="M41" s="1" t="s">
        <v>1320</v>
      </c>
      <c r="N41" s="1" t="s">
        <v>1321</v>
      </c>
      <c r="O41" s="1" t="s">
        <v>1322</v>
      </c>
      <c r="P41" s="1" t="s">
        <v>1323</v>
      </c>
      <c r="Q41" s="1" t="s">
        <v>1324</v>
      </c>
      <c r="R41" s="1" t="s">
        <v>1325</v>
      </c>
      <c r="S41" s="1" t="s">
        <v>1326</v>
      </c>
      <c r="T41" s="1" t="s">
        <v>1327</v>
      </c>
      <c r="U41" s="1" t="s">
        <v>1328</v>
      </c>
      <c r="V41" s="1" t="s">
        <v>1329</v>
      </c>
      <c r="W41" s="1" t="s">
        <v>1330</v>
      </c>
      <c r="X41" s="1" t="s">
        <v>1331</v>
      </c>
      <c r="Y41" s="1" t="s">
        <v>1332</v>
      </c>
      <c r="Z41" s="1" t="s">
        <v>1333</v>
      </c>
      <c r="AA41" s="1" t="s">
        <v>1334</v>
      </c>
      <c r="AB41" s="1" t="s">
        <v>1335</v>
      </c>
      <c r="AC41" s="1" t="s">
        <v>1336</v>
      </c>
      <c r="AD41" s="1" t="s">
        <v>1337</v>
      </c>
      <c r="AE41" s="1" t="s">
        <v>1338</v>
      </c>
      <c r="AF41" s="1" t="s">
        <v>1339</v>
      </c>
      <c r="AG41" s="1" t="s">
        <v>1340</v>
      </c>
      <c r="AH41" s="1" t="s">
        <v>1341</v>
      </c>
      <c r="AI41" s="1" t="s">
        <v>1342</v>
      </c>
      <c r="AJ41" s="1" t="s">
        <v>1343</v>
      </c>
      <c r="AK41" s="1" t="s">
        <v>81</v>
      </c>
      <c r="AL41" s="1" t="s">
        <v>81</v>
      </c>
      <c r="AM41" s="1" t="s">
        <v>81</v>
      </c>
    </row>
    <row r="42" spans="1:39" x14ac:dyDescent="0.3">
      <c r="A42" s="1" t="s">
        <v>1344</v>
      </c>
      <c r="B42" s="1" t="s">
        <v>1345</v>
      </c>
      <c r="C42" s="1" t="s">
        <v>1346</v>
      </c>
      <c r="D42" s="1" t="s">
        <v>1347</v>
      </c>
      <c r="E42" s="1" t="s">
        <v>81</v>
      </c>
      <c r="F42" s="1" t="s">
        <v>81</v>
      </c>
      <c r="G42" s="1" t="s">
        <v>1348</v>
      </c>
      <c r="H42" s="1" t="s">
        <v>1349</v>
      </c>
      <c r="I42" s="1" t="s">
        <v>1350</v>
      </c>
      <c r="J42" s="1" t="s">
        <v>1351</v>
      </c>
      <c r="K42" s="1" t="s">
        <v>1352</v>
      </c>
      <c r="L42" s="1" t="s">
        <v>1353</v>
      </c>
      <c r="M42" s="1" t="s">
        <v>1354</v>
      </c>
      <c r="N42" s="1" t="s">
        <v>1355</v>
      </c>
      <c r="O42" s="1" t="s">
        <v>1356</v>
      </c>
      <c r="P42" s="1" t="s">
        <v>1357</v>
      </c>
      <c r="Q42" s="1" t="s">
        <v>1358</v>
      </c>
      <c r="R42" s="1" t="s">
        <v>1359</v>
      </c>
      <c r="S42" s="1" t="s">
        <v>1360</v>
      </c>
      <c r="T42" s="1" t="s">
        <v>1361</v>
      </c>
      <c r="U42" s="1" t="s">
        <v>1362</v>
      </c>
      <c r="V42" s="1" t="s">
        <v>1363</v>
      </c>
      <c r="W42" s="1" t="s">
        <v>1364</v>
      </c>
      <c r="X42" s="1" t="s">
        <v>1365</v>
      </c>
      <c r="Y42" s="1" t="s">
        <v>1366</v>
      </c>
      <c r="Z42" s="1" t="s">
        <v>1367</v>
      </c>
      <c r="AA42" s="1" t="s">
        <v>1368</v>
      </c>
      <c r="AB42" s="1" t="s">
        <v>1369</v>
      </c>
      <c r="AC42" s="1" t="s">
        <v>1370</v>
      </c>
      <c r="AD42" s="1" t="s">
        <v>1371</v>
      </c>
      <c r="AE42" s="1" t="s">
        <v>1372</v>
      </c>
      <c r="AF42" s="1" t="s">
        <v>295</v>
      </c>
      <c r="AG42" s="1" t="s">
        <v>1373</v>
      </c>
      <c r="AH42" s="1" t="s">
        <v>1374</v>
      </c>
      <c r="AI42" s="1" t="s">
        <v>1375</v>
      </c>
      <c r="AJ42" s="1" t="s">
        <v>1376</v>
      </c>
      <c r="AK42" s="1" t="s">
        <v>81</v>
      </c>
      <c r="AL42" s="1" t="s">
        <v>81</v>
      </c>
      <c r="AM42" s="1" t="s">
        <v>81</v>
      </c>
    </row>
    <row r="43" spans="1:39" x14ac:dyDescent="0.3">
      <c r="A43" s="1" t="s">
        <v>1377</v>
      </c>
      <c r="B43" s="1" t="s">
        <v>1378</v>
      </c>
      <c r="C43" s="1" t="s">
        <v>1379</v>
      </c>
      <c r="D43" s="1" t="s">
        <v>1380</v>
      </c>
      <c r="E43" s="1" t="s">
        <v>1381</v>
      </c>
      <c r="F43" s="1" t="s">
        <v>1382</v>
      </c>
      <c r="G43" s="1" t="s">
        <v>1383</v>
      </c>
      <c r="H43" s="1" t="s">
        <v>1384</v>
      </c>
      <c r="I43" s="1" t="s">
        <v>1385</v>
      </c>
      <c r="J43" s="1" t="s">
        <v>1386</v>
      </c>
      <c r="K43" s="1" t="s">
        <v>1387</v>
      </c>
      <c r="L43" s="1" t="s">
        <v>1388</v>
      </c>
      <c r="M43" s="1" t="s">
        <v>1389</v>
      </c>
      <c r="N43" s="1" t="s">
        <v>1390</v>
      </c>
      <c r="O43" s="1" t="s">
        <v>1391</v>
      </c>
      <c r="P43" s="1" t="s">
        <v>1392</v>
      </c>
      <c r="Q43" s="1" t="s">
        <v>1393</v>
      </c>
      <c r="R43" s="1" t="s">
        <v>1394</v>
      </c>
      <c r="S43" s="1" t="s">
        <v>1395</v>
      </c>
      <c r="T43" s="1" t="s">
        <v>1396</v>
      </c>
      <c r="U43" s="1" t="s">
        <v>1397</v>
      </c>
      <c r="V43" s="1" t="s">
        <v>1398</v>
      </c>
      <c r="W43" s="1" t="s">
        <v>1399</v>
      </c>
      <c r="X43" s="1" t="s">
        <v>1400</v>
      </c>
      <c r="Y43" s="1" t="s">
        <v>1401</v>
      </c>
      <c r="Z43" s="1" t="s">
        <v>1402</v>
      </c>
      <c r="AA43" s="1" t="s">
        <v>1403</v>
      </c>
      <c r="AB43" s="1" t="s">
        <v>1404</v>
      </c>
      <c r="AC43" s="1" t="s">
        <v>1405</v>
      </c>
      <c r="AD43" s="1" t="s">
        <v>1406</v>
      </c>
      <c r="AE43" s="1" t="s">
        <v>1231</v>
      </c>
      <c r="AF43" s="1" t="s">
        <v>620</v>
      </c>
      <c r="AG43" s="1" t="s">
        <v>851</v>
      </c>
      <c r="AH43" s="1" t="s">
        <v>1407</v>
      </c>
      <c r="AI43" s="1" t="s">
        <v>1408</v>
      </c>
      <c r="AJ43" s="1" t="s">
        <v>1409</v>
      </c>
      <c r="AK43" s="1" t="s">
        <v>81</v>
      </c>
      <c r="AL43" s="1" t="s">
        <v>81</v>
      </c>
      <c r="AM43" s="1" t="s">
        <v>81</v>
      </c>
    </row>
    <row r="44" spans="1:39" x14ac:dyDescent="0.3">
      <c r="A44" s="1" t="s">
        <v>1410</v>
      </c>
      <c r="B44" s="1" t="s">
        <v>1411</v>
      </c>
      <c r="C44" s="1" t="s">
        <v>1412</v>
      </c>
      <c r="D44" s="1" t="s">
        <v>1413</v>
      </c>
      <c r="E44" s="1" t="s">
        <v>1414</v>
      </c>
      <c r="F44" s="1" t="s">
        <v>1415</v>
      </c>
      <c r="G44" s="1" t="s">
        <v>1416</v>
      </c>
      <c r="H44" s="1" t="s">
        <v>1417</v>
      </c>
      <c r="I44" s="1" t="s">
        <v>1418</v>
      </c>
      <c r="J44" s="1" t="s">
        <v>1419</v>
      </c>
      <c r="K44" s="1" t="s">
        <v>1420</v>
      </c>
      <c r="L44" s="1" t="s">
        <v>1421</v>
      </c>
      <c r="M44" s="1" t="s">
        <v>1422</v>
      </c>
      <c r="N44" s="1" t="s">
        <v>1423</v>
      </c>
      <c r="O44" s="1" t="s">
        <v>1424</v>
      </c>
      <c r="P44" s="1" t="s">
        <v>1425</v>
      </c>
      <c r="Q44" s="1" t="s">
        <v>1426</v>
      </c>
      <c r="R44" s="1" t="s">
        <v>1427</v>
      </c>
      <c r="S44" s="1" t="s">
        <v>1428</v>
      </c>
      <c r="T44" s="1" t="s">
        <v>1429</v>
      </c>
      <c r="U44" s="1" t="s">
        <v>1430</v>
      </c>
      <c r="V44" s="1" t="s">
        <v>1431</v>
      </c>
      <c r="W44" s="1" t="s">
        <v>1432</v>
      </c>
      <c r="X44" s="1" t="s">
        <v>1433</v>
      </c>
      <c r="Y44" s="1" t="s">
        <v>1434</v>
      </c>
      <c r="Z44" s="1" t="s">
        <v>1435</v>
      </c>
      <c r="AA44" s="1" t="s">
        <v>1436</v>
      </c>
      <c r="AB44" s="1" t="s">
        <v>1437</v>
      </c>
      <c r="AC44" s="1" t="s">
        <v>1438</v>
      </c>
      <c r="AD44" s="1" t="s">
        <v>1439</v>
      </c>
      <c r="AE44" s="1" t="s">
        <v>1440</v>
      </c>
      <c r="AF44" s="1" t="s">
        <v>1441</v>
      </c>
      <c r="AG44" s="1" t="s">
        <v>851</v>
      </c>
      <c r="AH44" s="1" t="s">
        <v>1442</v>
      </c>
      <c r="AI44" s="1" t="s">
        <v>1443</v>
      </c>
      <c r="AJ44" s="1" t="s">
        <v>1444</v>
      </c>
      <c r="AK44" s="1" t="s">
        <v>81</v>
      </c>
      <c r="AL44" s="1" t="s">
        <v>81</v>
      </c>
      <c r="AM44" s="1" t="s">
        <v>81</v>
      </c>
    </row>
    <row r="45" spans="1:39" x14ac:dyDescent="0.3">
      <c r="A45" s="1" t="s">
        <v>1445</v>
      </c>
      <c r="B45" s="1" t="s">
        <v>1446</v>
      </c>
      <c r="C45" s="1" t="s">
        <v>1447</v>
      </c>
      <c r="D45" s="1" t="s">
        <v>1448</v>
      </c>
      <c r="E45" s="1" t="s">
        <v>1449</v>
      </c>
      <c r="F45" s="1" t="s">
        <v>1450</v>
      </c>
      <c r="G45" s="1" t="s">
        <v>1451</v>
      </c>
      <c r="H45" s="1" t="s">
        <v>1452</v>
      </c>
      <c r="I45" s="1" t="s">
        <v>1453</v>
      </c>
      <c r="J45" s="1" t="s">
        <v>1454</v>
      </c>
      <c r="K45" s="1" t="s">
        <v>1455</v>
      </c>
      <c r="L45" s="1" t="s">
        <v>1456</v>
      </c>
      <c r="M45" s="1" t="s">
        <v>1457</v>
      </c>
      <c r="N45" s="1" t="s">
        <v>1458</v>
      </c>
      <c r="O45" s="1" t="s">
        <v>1459</v>
      </c>
      <c r="P45" s="1" t="s">
        <v>1460</v>
      </c>
      <c r="Q45" s="1" t="s">
        <v>1461</v>
      </c>
      <c r="R45" s="1" t="s">
        <v>1462</v>
      </c>
      <c r="S45" s="1" t="s">
        <v>1463</v>
      </c>
      <c r="T45" s="1" t="s">
        <v>1464</v>
      </c>
      <c r="U45" s="1" t="s">
        <v>1465</v>
      </c>
      <c r="V45" s="1" t="s">
        <v>1466</v>
      </c>
      <c r="W45" s="1" t="s">
        <v>1467</v>
      </c>
      <c r="X45" s="1" t="s">
        <v>1468</v>
      </c>
      <c r="Y45" s="1" t="s">
        <v>1469</v>
      </c>
      <c r="Z45" s="1" t="s">
        <v>1470</v>
      </c>
      <c r="AA45" s="1" t="s">
        <v>1471</v>
      </c>
      <c r="AB45" s="1" t="s">
        <v>1472</v>
      </c>
      <c r="AC45" s="1" t="s">
        <v>1473</v>
      </c>
      <c r="AD45" s="1" t="s">
        <v>1474</v>
      </c>
      <c r="AE45" s="1" t="s">
        <v>1475</v>
      </c>
      <c r="AF45" s="1" t="s">
        <v>1232</v>
      </c>
      <c r="AG45" s="1" t="s">
        <v>1373</v>
      </c>
      <c r="AH45" s="1" t="s">
        <v>1476</v>
      </c>
      <c r="AI45" s="1" t="s">
        <v>1477</v>
      </c>
      <c r="AJ45" s="1" t="s">
        <v>1478</v>
      </c>
      <c r="AK45" s="1" t="s">
        <v>81</v>
      </c>
      <c r="AL45" s="1" t="s">
        <v>81</v>
      </c>
      <c r="AM45" s="1" t="s">
        <v>81</v>
      </c>
    </row>
    <row r="46" spans="1:39" x14ac:dyDescent="0.3">
      <c r="A46" s="1" t="s">
        <v>1479</v>
      </c>
      <c r="B46" s="1" t="s">
        <v>1480</v>
      </c>
      <c r="C46" s="1" t="s">
        <v>1481</v>
      </c>
      <c r="D46" s="1" t="s">
        <v>1482</v>
      </c>
      <c r="E46" s="1" t="s">
        <v>1483</v>
      </c>
      <c r="F46" s="1" t="s">
        <v>1484</v>
      </c>
      <c r="G46" s="1" t="s">
        <v>1485</v>
      </c>
      <c r="H46" s="1" t="s">
        <v>1486</v>
      </c>
      <c r="I46" s="1" t="s">
        <v>1487</v>
      </c>
      <c r="J46" s="1" t="s">
        <v>1488</v>
      </c>
      <c r="K46" s="1" t="s">
        <v>1489</v>
      </c>
      <c r="L46" s="1" t="s">
        <v>1490</v>
      </c>
      <c r="M46" s="1" t="s">
        <v>1491</v>
      </c>
      <c r="N46" s="1" t="s">
        <v>1492</v>
      </c>
      <c r="O46" s="1" t="s">
        <v>1493</v>
      </c>
      <c r="P46" s="1" t="s">
        <v>1494</v>
      </c>
      <c r="Q46" s="1" t="s">
        <v>1495</v>
      </c>
      <c r="R46" s="1" t="s">
        <v>1496</v>
      </c>
      <c r="S46" s="1" t="s">
        <v>1497</v>
      </c>
      <c r="T46" s="1" t="s">
        <v>1498</v>
      </c>
      <c r="U46" s="1" t="s">
        <v>1499</v>
      </c>
      <c r="V46" s="1" t="s">
        <v>1500</v>
      </c>
      <c r="W46" s="1" t="s">
        <v>1501</v>
      </c>
      <c r="X46" s="1" t="s">
        <v>1502</v>
      </c>
      <c r="Y46" s="1" t="s">
        <v>1503</v>
      </c>
      <c r="Z46" s="1" t="s">
        <v>1504</v>
      </c>
      <c r="AA46" s="1" t="s">
        <v>1505</v>
      </c>
      <c r="AB46" s="1" t="s">
        <v>1506</v>
      </c>
      <c r="AC46" s="1" t="s">
        <v>1507</v>
      </c>
      <c r="AD46" s="1" t="s">
        <v>1508</v>
      </c>
      <c r="AE46" s="1" t="s">
        <v>1509</v>
      </c>
      <c r="AF46" s="1" t="s">
        <v>131</v>
      </c>
      <c r="AG46" s="1" t="s">
        <v>1510</v>
      </c>
      <c r="AH46" s="1" t="s">
        <v>1511</v>
      </c>
      <c r="AI46" s="1" t="s">
        <v>1512</v>
      </c>
      <c r="AJ46" s="1" t="s">
        <v>924</v>
      </c>
      <c r="AK46" s="1" t="s">
        <v>81</v>
      </c>
      <c r="AL46" s="1" t="s">
        <v>81</v>
      </c>
      <c r="AM46" s="1" t="s">
        <v>81</v>
      </c>
    </row>
    <row r="47" spans="1:39" x14ac:dyDescent="0.3">
      <c r="A47" s="1" t="s">
        <v>1513</v>
      </c>
      <c r="B47" s="1" t="s">
        <v>1514</v>
      </c>
      <c r="C47" s="1" t="s">
        <v>1515</v>
      </c>
      <c r="D47" s="1" t="s">
        <v>1516</v>
      </c>
      <c r="E47" s="1" t="s">
        <v>1517</v>
      </c>
      <c r="F47" s="1" t="s">
        <v>1518</v>
      </c>
      <c r="G47" s="1" t="s">
        <v>1519</v>
      </c>
      <c r="H47" s="1" t="s">
        <v>1520</v>
      </c>
      <c r="I47" s="1" t="s">
        <v>1521</v>
      </c>
      <c r="J47" s="1" t="s">
        <v>1522</v>
      </c>
      <c r="K47" s="1" t="s">
        <v>1523</v>
      </c>
      <c r="L47" s="1" t="s">
        <v>1524</v>
      </c>
      <c r="M47" s="1" t="s">
        <v>1525</v>
      </c>
      <c r="N47" s="1" t="s">
        <v>1526</v>
      </c>
      <c r="O47" s="1" t="s">
        <v>1527</v>
      </c>
      <c r="P47" s="1" t="s">
        <v>1528</v>
      </c>
      <c r="Q47" s="1" t="s">
        <v>1529</v>
      </c>
      <c r="R47" s="1" t="s">
        <v>1530</v>
      </c>
      <c r="S47" s="1" t="s">
        <v>1531</v>
      </c>
      <c r="T47" s="1" t="s">
        <v>1532</v>
      </c>
      <c r="U47" s="1" t="s">
        <v>1533</v>
      </c>
      <c r="V47" s="1" t="s">
        <v>1534</v>
      </c>
      <c r="W47" s="1" t="s">
        <v>1535</v>
      </c>
      <c r="X47" s="1" t="s">
        <v>1536</v>
      </c>
      <c r="Y47" s="1" t="s">
        <v>1537</v>
      </c>
      <c r="Z47" s="1" t="s">
        <v>1538</v>
      </c>
      <c r="AA47" s="1" t="s">
        <v>1539</v>
      </c>
      <c r="AB47" s="1" t="s">
        <v>1540</v>
      </c>
      <c r="AC47" s="1" t="s">
        <v>1541</v>
      </c>
      <c r="AD47" s="1" t="s">
        <v>1542</v>
      </c>
      <c r="AE47" s="1" t="s">
        <v>1543</v>
      </c>
      <c r="AF47" s="1" t="s">
        <v>131</v>
      </c>
      <c r="AG47" s="1" t="s">
        <v>1544</v>
      </c>
      <c r="AH47" s="1" t="s">
        <v>1545</v>
      </c>
      <c r="AI47" s="1" t="s">
        <v>1546</v>
      </c>
      <c r="AJ47" s="1" t="s">
        <v>1547</v>
      </c>
      <c r="AK47" s="1" t="s">
        <v>81</v>
      </c>
      <c r="AL47" s="1" t="s">
        <v>81</v>
      </c>
      <c r="AM47" s="1" t="s">
        <v>81</v>
      </c>
    </row>
    <row r="48" spans="1:39" x14ac:dyDescent="0.3">
      <c r="A48" s="1" t="s">
        <v>1548</v>
      </c>
      <c r="B48" s="1" t="s">
        <v>1549</v>
      </c>
      <c r="C48" s="1" t="s">
        <v>1550</v>
      </c>
      <c r="D48" s="1" t="s">
        <v>1551</v>
      </c>
      <c r="E48" s="1" t="s">
        <v>1552</v>
      </c>
      <c r="F48" s="1" t="s">
        <v>1553</v>
      </c>
      <c r="G48" s="1" t="s">
        <v>1554</v>
      </c>
      <c r="H48" s="1" t="s">
        <v>1555</v>
      </c>
      <c r="I48" s="1" t="s">
        <v>1556</v>
      </c>
      <c r="J48" s="1" t="s">
        <v>1557</v>
      </c>
      <c r="K48" s="1" t="s">
        <v>1558</v>
      </c>
      <c r="L48" s="1" t="s">
        <v>1559</v>
      </c>
      <c r="M48" s="1" t="s">
        <v>1560</v>
      </c>
      <c r="N48" s="1" t="s">
        <v>1561</v>
      </c>
      <c r="O48" s="1" t="s">
        <v>1562</v>
      </c>
      <c r="P48" s="1" t="s">
        <v>1563</v>
      </c>
      <c r="Q48" s="1" t="s">
        <v>1564</v>
      </c>
      <c r="R48" s="1" t="s">
        <v>1565</v>
      </c>
      <c r="S48" s="1" t="s">
        <v>1566</v>
      </c>
      <c r="T48" s="1" t="s">
        <v>1567</v>
      </c>
      <c r="U48" s="1" t="s">
        <v>1568</v>
      </c>
      <c r="V48" s="1" t="s">
        <v>1569</v>
      </c>
      <c r="W48" s="1" t="s">
        <v>1570</v>
      </c>
      <c r="X48" s="1" t="s">
        <v>1571</v>
      </c>
      <c r="Y48" s="1" t="s">
        <v>1572</v>
      </c>
      <c r="Z48" s="1" t="s">
        <v>1573</v>
      </c>
      <c r="AA48" s="1" t="s">
        <v>1574</v>
      </c>
      <c r="AB48" s="1" t="s">
        <v>1575</v>
      </c>
      <c r="AC48" s="1" t="s">
        <v>1576</v>
      </c>
      <c r="AD48" s="1" t="s">
        <v>1577</v>
      </c>
      <c r="AE48" s="1" t="s">
        <v>1578</v>
      </c>
      <c r="AF48" s="1" t="s">
        <v>1579</v>
      </c>
      <c r="AG48" s="1" t="s">
        <v>586</v>
      </c>
      <c r="AH48" s="1" t="s">
        <v>1580</v>
      </c>
      <c r="AI48" s="1" t="s">
        <v>1581</v>
      </c>
      <c r="AJ48" s="1" t="s">
        <v>1582</v>
      </c>
      <c r="AK48" s="1" t="s">
        <v>81</v>
      </c>
      <c r="AL48" s="1" t="s">
        <v>81</v>
      </c>
      <c r="AM48" s="1" t="s">
        <v>81</v>
      </c>
    </row>
    <row r="49" spans="1:39" x14ac:dyDescent="0.3">
      <c r="A49" s="1" t="s">
        <v>1583</v>
      </c>
      <c r="B49" s="1" t="s">
        <v>1584</v>
      </c>
      <c r="C49" s="1" t="s">
        <v>364</v>
      </c>
      <c r="D49" s="1" t="s">
        <v>107</v>
      </c>
      <c r="E49" s="1" t="s">
        <v>1585</v>
      </c>
      <c r="F49" s="1" t="s">
        <v>1586</v>
      </c>
      <c r="G49" s="1" t="s">
        <v>1587</v>
      </c>
      <c r="H49" s="1" t="s">
        <v>1588</v>
      </c>
      <c r="I49" s="1" t="s">
        <v>1589</v>
      </c>
      <c r="J49" s="1" t="s">
        <v>1590</v>
      </c>
      <c r="K49" s="1" t="s">
        <v>1591</v>
      </c>
      <c r="L49" s="1" t="s">
        <v>1592</v>
      </c>
      <c r="M49" s="1" t="s">
        <v>1593</v>
      </c>
      <c r="N49" s="1" t="s">
        <v>1594</v>
      </c>
      <c r="O49" s="1" t="s">
        <v>1595</v>
      </c>
      <c r="P49" s="1" t="s">
        <v>1596</v>
      </c>
      <c r="Q49" s="1" t="s">
        <v>1597</v>
      </c>
      <c r="R49" s="1" t="s">
        <v>1598</v>
      </c>
      <c r="S49" s="1" t="s">
        <v>1599</v>
      </c>
      <c r="T49" s="1" t="s">
        <v>1600</v>
      </c>
      <c r="U49" s="1" t="s">
        <v>1601</v>
      </c>
      <c r="V49" s="1" t="s">
        <v>1602</v>
      </c>
      <c r="W49" s="1" t="s">
        <v>1603</v>
      </c>
      <c r="X49" s="1" t="s">
        <v>1604</v>
      </c>
      <c r="Y49" s="1" t="s">
        <v>1605</v>
      </c>
      <c r="Z49" s="1" t="s">
        <v>1606</v>
      </c>
      <c r="AA49" s="1" t="s">
        <v>1607</v>
      </c>
      <c r="AB49" s="1" t="s">
        <v>1608</v>
      </c>
      <c r="AC49" s="1" t="s">
        <v>1609</v>
      </c>
      <c r="AD49" s="1" t="s">
        <v>1610</v>
      </c>
      <c r="AE49" s="1" t="s">
        <v>1611</v>
      </c>
      <c r="AF49" s="1" t="s">
        <v>165</v>
      </c>
      <c r="AG49" s="1" t="s">
        <v>1373</v>
      </c>
      <c r="AH49" s="1" t="s">
        <v>1612</v>
      </c>
      <c r="AI49" s="1" t="s">
        <v>1613</v>
      </c>
      <c r="AJ49" s="1" t="s">
        <v>1614</v>
      </c>
      <c r="AK49" s="1" t="s">
        <v>81</v>
      </c>
      <c r="AL49" s="1" t="s">
        <v>81</v>
      </c>
      <c r="AM49" s="1" t="s">
        <v>81</v>
      </c>
    </row>
    <row r="50" spans="1:39" x14ac:dyDescent="0.3">
      <c r="A50" s="1" t="s">
        <v>1615</v>
      </c>
      <c r="B50" s="1" t="s">
        <v>1616</v>
      </c>
      <c r="C50" s="1" t="s">
        <v>1617</v>
      </c>
      <c r="D50" s="1" t="s">
        <v>1618</v>
      </c>
      <c r="E50" s="1" t="s">
        <v>81</v>
      </c>
      <c r="F50" s="1" t="s">
        <v>81</v>
      </c>
      <c r="G50" s="1" t="s">
        <v>1619</v>
      </c>
      <c r="H50" s="1" t="s">
        <v>1620</v>
      </c>
      <c r="I50" s="1" t="s">
        <v>81</v>
      </c>
      <c r="J50" s="1" t="s">
        <v>81</v>
      </c>
      <c r="K50" s="1" t="s">
        <v>1621</v>
      </c>
      <c r="L50" s="1" t="s">
        <v>1622</v>
      </c>
      <c r="M50" s="1" t="s">
        <v>1623</v>
      </c>
      <c r="N50" s="1" t="s">
        <v>1624</v>
      </c>
      <c r="O50" s="1" t="s">
        <v>1625</v>
      </c>
      <c r="P50" s="1" t="s">
        <v>1626</v>
      </c>
      <c r="Q50" s="1" t="s">
        <v>1627</v>
      </c>
      <c r="R50" s="1" t="s">
        <v>1628</v>
      </c>
      <c r="S50" s="1" t="s">
        <v>1629</v>
      </c>
      <c r="T50" s="1" t="s">
        <v>1630</v>
      </c>
      <c r="U50" s="1" t="s">
        <v>1631</v>
      </c>
      <c r="V50" s="1" t="s">
        <v>1632</v>
      </c>
      <c r="W50" s="1" t="s">
        <v>1633</v>
      </c>
      <c r="X50" s="1" t="s">
        <v>1634</v>
      </c>
      <c r="Y50" s="1" t="s">
        <v>1635</v>
      </c>
      <c r="Z50" s="1" t="s">
        <v>1636</v>
      </c>
      <c r="AA50" s="1" t="s">
        <v>1637</v>
      </c>
      <c r="AB50" s="1" t="s">
        <v>1638</v>
      </c>
      <c r="AC50" s="1" t="s">
        <v>1639</v>
      </c>
      <c r="AD50" s="1" t="s">
        <v>1640</v>
      </c>
      <c r="AE50" s="1" t="s">
        <v>1641</v>
      </c>
      <c r="AF50" s="1" t="s">
        <v>1268</v>
      </c>
      <c r="AG50" s="1" t="s">
        <v>1373</v>
      </c>
      <c r="AH50" s="1" t="s">
        <v>1642</v>
      </c>
      <c r="AI50" s="1" t="s">
        <v>1643</v>
      </c>
      <c r="AJ50" s="1" t="s">
        <v>1644</v>
      </c>
      <c r="AK50" s="1" t="s">
        <v>81</v>
      </c>
      <c r="AL50" s="1" t="s">
        <v>81</v>
      </c>
      <c r="AM50" s="1" t="s">
        <v>81</v>
      </c>
    </row>
    <row r="51" spans="1:39" x14ac:dyDescent="0.3">
      <c r="A51" s="1" t="s">
        <v>1645</v>
      </c>
      <c r="B51" s="1" t="s">
        <v>1646</v>
      </c>
      <c r="C51" s="1" t="s">
        <v>1647</v>
      </c>
      <c r="D51" s="1" t="s">
        <v>1648</v>
      </c>
      <c r="E51" s="1" t="s">
        <v>1649</v>
      </c>
      <c r="F51" s="1" t="s">
        <v>1650</v>
      </c>
      <c r="G51" s="1" t="s">
        <v>1651</v>
      </c>
      <c r="H51" s="1" t="s">
        <v>1652</v>
      </c>
      <c r="I51" s="1" t="s">
        <v>1653</v>
      </c>
      <c r="J51" s="1" t="s">
        <v>1654</v>
      </c>
      <c r="K51" s="1" t="s">
        <v>1655</v>
      </c>
      <c r="L51" s="1" t="s">
        <v>1656</v>
      </c>
      <c r="M51" s="1" t="s">
        <v>1657</v>
      </c>
      <c r="N51" s="1" t="s">
        <v>1658</v>
      </c>
      <c r="O51" s="1" t="s">
        <v>1659</v>
      </c>
      <c r="P51" s="1" t="s">
        <v>1660</v>
      </c>
      <c r="Q51" s="1" t="s">
        <v>1661</v>
      </c>
      <c r="R51" s="1" t="s">
        <v>1662</v>
      </c>
      <c r="S51" s="1" t="s">
        <v>1663</v>
      </c>
      <c r="T51" s="1" t="s">
        <v>1664</v>
      </c>
      <c r="U51" s="1" t="s">
        <v>1665</v>
      </c>
      <c r="V51" s="1" t="s">
        <v>1666</v>
      </c>
      <c r="W51" s="1" t="s">
        <v>1667</v>
      </c>
      <c r="X51" s="1" t="s">
        <v>1668</v>
      </c>
      <c r="Y51" s="1" t="s">
        <v>1669</v>
      </c>
      <c r="Z51" s="1" t="s">
        <v>1670</v>
      </c>
      <c r="AA51" s="1" t="s">
        <v>1671</v>
      </c>
      <c r="AB51" s="1" t="s">
        <v>1672</v>
      </c>
      <c r="AC51" s="1" t="s">
        <v>1673</v>
      </c>
      <c r="AD51" s="1" t="s">
        <v>1674</v>
      </c>
      <c r="AE51" s="1" t="s">
        <v>1675</v>
      </c>
      <c r="AF51" s="1" t="s">
        <v>1676</v>
      </c>
      <c r="AG51" s="1" t="s">
        <v>1093</v>
      </c>
      <c r="AH51" s="1" t="s">
        <v>1677</v>
      </c>
      <c r="AI51" s="1" t="s">
        <v>1678</v>
      </c>
      <c r="AJ51" s="1" t="s">
        <v>1679</v>
      </c>
      <c r="AK51" s="1" t="s">
        <v>81</v>
      </c>
      <c r="AL51" s="1" t="s">
        <v>81</v>
      </c>
      <c r="AM51" s="1" t="s">
        <v>81</v>
      </c>
    </row>
    <row r="52" spans="1:39" x14ac:dyDescent="0.3">
      <c r="A52" s="1" t="s">
        <v>1680</v>
      </c>
      <c r="B52" s="1" t="s">
        <v>1681</v>
      </c>
      <c r="C52" s="1" t="s">
        <v>1682</v>
      </c>
      <c r="D52" s="1" t="s">
        <v>1683</v>
      </c>
      <c r="E52" s="1" t="s">
        <v>1684</v>
      </c>
      <c r="F52" s="1" t="s">
        <v>1685</v>
      </c>
      <c r="G52" s="1" t="s">
        <v>1686</v>
      </c>
      <c r="H52" s="1" t="s">
        <v>1687</v>
      </c>
      <c r="I52" s="1" t="s">
        <v>1688</v>
      </c>
      <c r="J52" s="1" t="s">
        <v>1689</v>
      </c>
      <c r="K52" s="1" t="s">
        <v>1690</v>
      </c>
      <c r="L52" s="1" t="s">
        <v>1691</v>
      </c>
      <c r="M52" s="1" t="s">
        <v>1692</v>
      </c>
      <c r="N52" s="1" t="s">
        <v>1693</v>
      </c>
      <c r="O52" s="1" t="s">
        <v>1694</v>
      </c>
      <c r="P52" s="1" t="s">
        <v>1695</v>
      </c>
      <c r="Q52" s="1" t="s">
        <v>1696</v>
      </c>
      <c r="R52" s="1" t="s">
        <v>1697</v>
      </c>
      <c r="S52" s="1" t="s">
        <v>1698</v>
      </c>
      <c r="T52" s="1" t="s">
        <v>1699</v>
      </c>
      <c r="U52" s="1" t="s">
        <v>1700</v>
      </c>
      <c r="V52" s="1" t="s">
        <v>1701</v>
      </c>
      <c r="W52" s="1" t="s">
        <v>1702</v>
      </c>
      <c r="X52" s="1" t="s">
        <v>1703</v>
      </c>
      <c r="Y52" s="1" t="s">
        <v>1704</v>
      </c>
      <c r="Z52" s="1" t="s">
        <v>1705</v>
      </c>
      <c r="AA52" s="1" t="s">
        <v>1706</v>
      </c>
      <c r="AB52" s="1" t="s">
        <v>1707</v>
      </c>
      <c r="AC52" s="1" t="s">
        <v>1708</v>
      </c>
      <c r="AD52" s="1" t="s">
        <v>1709</v>
      </c>
      <c r="AE52" s="1" t="s">
        <v>1710</v>
      </c>
      <c r="AF52" s="1" t="s">
        <v>1711</v>
      </c>
      <c r="AG52" s="1" t="s">
        <v>1304</v>
      </c>
      <c r="AH52" s="1" t="s">
        <v>1712</v>
      </c>
      <c r="AI52" s="1" t="s">
        <v>1713</v>
      </c>
      <c r="AJ52" s="1" t="s">
        <v>1714</v>
      </c>
      <c r="AK52" s="1" t="s">
        <v>81</v>
      </c>
      <c r="AL52" s="1" t="s">
        <v>81</v>
      </c>
      <c r="AM52" s="1" t="s">
        <v>81</v>
      </c>
    </row>
    <row r="53" spans="1:39" x14ac:dyDescent="0.3">
      <c r="A53" s="1" t="s">
        <v>1715</v>
      </c>
      <c r="B53" s="1" t="s">
        <v>1716</v>
      </c>
      <c r="C53" s="1" t="s">
        <v>1717</v>
      </c>
      <c r="D53" s="1" t="s">
        <v>1718</v>
      </c>
      <c r="E53" s="1" t="s">
        <v>1719</v>
      </c>
      <c r="F53" s="1" t="s">
        <v>1720</v>
      </c>
      <c r="G53" s="1" t="s">
        <v>1721</v>
      </c>
      <c r="H53" s="1" t="s">
        <v>1722</v>
      </c>
      <c r="I53" s="1" t="s">
        <v>1723</v>
      </c>
      <c r="J53" s="1" t="s">
        <v>1724</v>
      </c>
      <c r="K53" s="1" t="s">
        <v>1725</v>
      </c>
      <c r="L53" s="1" t="s">
        <v>1726</v>
      </c>
      <c r="M53" s="1" t="s">
        <v>1727</v>
      </c>
      <c r="N53" s="1" t="s">
        <v>1728</v>
      </c>
      <c r="O53" s="1" t="s">
        <v>1729</v>
      </c>
      <c r="P53" s="1" t="s">
        <v>1730</v>
      </c>
      <c r="Q53" s="1" t="s">
        <v>1731</v>
      </c>
      <c r="R53" s="1" t="s">
        <v>1732</v>
      </c>
      <c r="S53" s="1" t="s">
        <v>1733</v>
      </c>
      <c r="T53" s="1" t="s">
        <v>1734</v>
      </c>
      <c r="U53" s="1" t="s">
        <v>1735</v>
      </c>
      <c r="V53" s="1" t="s">
        <v>1736</v>
      </c>
      <c r="W53" s="1" t="s">
        <v>1737</v>
      </c>
      <c r="X53" s="1" t="s">
        <v>1738</v>
      </c>
      <c r="Y53" s="1" t="s">
        <v>1739</v>
      </c>
      <c r="Z53" s="1" t="s">
        <v>1740</v>
      </c>
      <c r="AA53" s="1" t="s">
        <v>1741</v>
      </c>
      <c r="AB53" s="1" t="s">
        <v>1742</v>
      </c>
      <c r="AC53" s="1" t="s">
        <v>1743</v>
      </c>
      <c r="AD53" s="1" t="s">
        <v>1744</v>
      </c>
      <c r="AE53" s="1" t="s">
        <v>1745</v>
      </c>
      <c r="AF53" s="1" t="s">
        <v>1676</v>
      </c>
      <c r="AG53" s="1" t="s">
        <v>1269</v>
      </c>
      <c r="AH53" s="1" t="s">
        <v>1746</v>
      </c>
      <c r="AI53" s="1" t="s">
        <v>1747</v>
      </c>
      <c r="AJ53" s="1" t="s">
        <v>1748</v>
      </c>
      <c r="AK53" s="1" t="s">
        <v>81</v>
      </c>
      <c r="AL53" s="1" t="s">
        <v>81</v>
      </c>
      <c r="AM53" s="1" t="s">
        <v>81</v>
      </c>
    </row>
    <row r="54" spans="1:39" x14ac:dyDescent="0.3">
      <c r="A54" s="1" t="s">
        <v>1749</v>
      </c>
      <c r="B54" s="1" t="s">
        <v>1750</v>
      </c>
      <c r="C54" s="1" t="s">
        <v>1751</v>
      </c>
      <c r="D54" s="1" t="s">
        <v>1752</v>
      </c>
      <c r="E54" s="1" t="s">
        <v>1753</v>
      </c>
      <c r="F54" s="1" t="s">
        <v>1754</v>
      </c>
      <c r="G54" s="1" t="s">
        <v>1755</v>
      </c>
      <c r="H54" s="1" t="s">
        <v>1756</v>
      </c>
      <c r="I54" s="1" t="s">
        <v>1757</v>
      </c>
      <c r="J54" s="1" t="s">
        <v>1758</v>
      </c>
      <c r="K54" s="1" t="s">
        <v>1759</v>
      </c>
      <c r="L54" s="1" t="s">
        <v>1760</v>
      </c>
      <c r="M54" s="1" t="s">
        <v>1761</v>
      </c>
      <c r="N54" s="1" t="s">
        <v>1762</v>
      </c>
      <c r="O54" s="1" t="s">
        <v>1763</v>
      </c>
      <c r="P54" s="1" t="s">
        <v>1764</v>
      </c>
      <c r="Q54" s="1" t="s">
        <v>1765</v>
      </c>
      <c r="R54" s="1" t="s">
        <v>1766</v>
      </c>
      <c r="S54" s="1" t="s">
        <v>1767</v>
      </c>
      <c r="T54" s="1" t="s">
        <v>1768</v>
      </c>
      <c r="U54" s="1" t="s">
        <v>1769</v>
      </c>
      <c r="V54" s="1" t="s">
        <v>1770</v>
      </c>
      <c r="W54" s="1" t="s">
        <v>1771</v>
      </c>
      <c r="X54" s="1" t="s">
        <v>1772</v>
      </c>
      <c r="Y54" s="1" t="s">
        <v>1773</v>
      </c>
      <c r="Z54" s="1" t="s">
        <v>1774</v>
      </c>
      <c r="AA54" s="1" t="s">
        <v>1775</v>
      </c>
      <c r="AB54" s="1" t="s">
        <v>1776</v>
      </c>
      <c r="AC54" s="1" t="s">
        <v>1777</v>
      </c>
      <c r="AD54" s="1" t="s">
        <v>1778</v>
      </c>
      <c r="AE54" s="1" t="s">
        <v>1779</v>
      </c>
      <c r="AF54" s="1" t="s">
        <v>1676</v>
      </c>
      <c r="AG54" s="1" t="s">
        <v>260</v>
      </c>
      <c r="AH54" s="1" t="s">
        <v>1780</v>
      </c>
      <c r="AI54" s="1" t="s">
        <v>1781</v>
      </c>
      <c r="AJ54" s="1" t="s">
        <v>1782</v>
      </c>
      <c r="AK54" s="1" t="s">
        <v>81</v>
      </c>
      <c r="AL54" s="1" t="s">
        <v>81</v>
      </c>
      <c r="AM54" s="1" t="s">
        <v>81</v>
      </c>
    </row>
    <row r="55" spans="1:39" x14ac:dyDescent="0.3">
      <c r="A55" s="1" t="s">
        <v>1783</v>
      </c>
      <c r="B55" s="1" t="s">
        <v>1784</v>
      </c>
      <c r="C55" s="1" t="s">
        <v>1785</v>
      </c>
      <c r="D55" s="1" t="s">
        <v>1786</v>
      </c>
      <c r="E55" s="1" t="s">
        <v>1787</v>
      </c>
      <c r="F55" s="1" t="s">
        <v>1788</v>
      </c>
      <c r="G55" s="1" t="s">
        <v>1789</v>
      </c>
      <c r="H55" s="1" t="s">
        <v>1790</v>
      </c>
      <c r="I55" s="1" t="s">
        <v>1791</v>
      </c>
      <c r="J55" s="1" t="s">
        <v>1792</v>
      </c>
      <c r="K55" s="1" t="s">
        <v>1793</v>
      </c>
      <c r="L55" s="1" t="s">
        <v>1794</v>
      </c>
      <c r="M55" s="1" t="s">
        <v>1795</v>
      </c>
      <c r="N55" s="1" t="s">
        <v>1796</v>
      </c>
      <c r="O55" s="1" t="s">
        <v>1797</v>
      </c>
      <c r="P55" s="1" t="s">
        <v>1798</v>
      </c>
      <c r="Q55" s="1" t="s">
        <v>1799</v>
      </c>
      <c r="R55" s="1" t="s">
        <v>1800</v>
      </c>
      <c r="S55" s="1" t="s">
        <v>1801</v>
      </c>
      <c r="T55" s="1" t="s">
        <v>1802</v>
      </c>
      <c r="U55" s="1" t="s">
        <v>1803</v>
      </c>
      <c r="V55" s="1" t="s">
        <v>1804</v>
      </c>
      <c r="W55" s="1" t="s">
        <v>1805</v>
      </c>
      <c r="X55" s="1" t="s">
        <v>1806</v>
      </c>
      <c r="Y55" s="1" t="s">
        <v>1807</v>
      </c>
      <c r="Z55" s="1" t="s">
        <v>1808</v>
      </c>
      <c r="AA55" s="1" t="s">
        <v>1809</v>
      </c>
      <c r="AB55" s="1" t="s">
        <v>1810</v>
      </c>
      <c r="AC55" s="1" t="s">
        <v>1811</v>
      </c>
      <c r="AD55" s="1" t="s">
        <v>1812</v>
      </c>
      <c r="AE55" s="1" t="s">
        <v>1813</v>
      </c>
      <c r="AF55" s="1" t="s">
        <v>1814</v>
      </c>
      <c r="AG55" s="1" t="s">
        <v>359</v>
      </c>
      <c r="AH55" s="1" t="s">
        <v>1815</v>
      </c>
      <c r="AI55" s="1" t="s">
        <v>1816</v>
      </c>
      <c r="AJ55" s="1" t="s">
        <v>1817</v>
      </c>
      <c r="AK55" s="1" t="s">
        <v>81</v>
      </c>
      <c r="AL55" s="1" t="s">
        <v>81</v>
      </c>
      <c r="AM55" s="1" t="s">
        <v>81</v>
      </c>
    </row>
    <row r="56" spans="1:39" x14ac:dyDescent="0.3">
      <c r="A56" s="1" t="s">
        <v>1818</v>
      </c>
      <c r="B56" s="1" t="s">
        <v>1819</v>
      </c>
      <c r="C56" s="1" t="s">
        <v>1820</v>
      </c>
      <c r="D56" s="1" t="s">
        <v>1821</v>
      </c>
      <c r="E56" s="1" t="s">
        <v>1822</v>
      </c>
      <c r="F56" s="1" t="s">
        <v>1823</v>
      </c>
      <c r="G56" s="1" t="s">
        <v>1824</v>
      </c>
      <c r="H56" s="1" t="s">
        <v>1825</v>
      </c>
      <c r="I56" s="1" t="s">
        <v>1826</v>
      </c>
      <c r="J56" s="1" t="s">
        <v>1827</v>
      </c>
      <c r="K56" s="1" t="s">
        <v>1828</v>
      </c>
      <c r="L56" s="1" t="s">
        <v>1829</v>
      </c>
      <c r="M56" s="1" t="s">
        <v>1830</v>
      </c>
      <c r="N56" s="1" t="s">
        <v>1831</v>
      </c>
      <c r="O56" s="1" t="s">
        <v>1832</v>
      </c>
      <c r="P56" s="1" t="s">
        <v>1833</v>
      </c>
      <c r="Q56" s="1" t="s">
        <v>1834</v>
      </c>
      <c r="R56" s="1" t="s">
        <v>1835</v>
      </c>
      <c r="S56" s="1" t="s">
        <v>1836</v>
      </c>
      <c r="T56" s="1" t="s">
        <v>1837</v>
      </c>
      <c r="U56" s="1" t="s">
        <v>1838</v>
      </c>
      <c r="V56" s="1" t="s">
        <v>1839</v>
      </c>
      <c r="W56" s="1" t="s">
        <v>1840</v>
      </c>
      <c r="X56" s="1" t="s">
        <v>1841</v>
      </c>
      <c r="Y56" s="1" t="s">
        <v>1842</v>
      </c>
      <c r="Z56" s="1" t="s">
        <v>1843</v>
      </c>
      <c r="AA56" s="1" t="s">
        <v>1844</v>
      </c>
      <c r="AB56" s="1" t="s">
        <v>1845</v>
      </c>
      <c r="AC56" s="1" t="s">
        <v>1846</v>
      </c>
      <c r="AD56" s="1" t="s">
        <v>1847</v>
      </c>
      <c r="AE56" s="1" t="s">
        <v>1848</v>
      </c>
      <c r="AF56" s="1" t="s">
        <v>1849</v>
      </c>
      <c r="AG56" s="1" t="s">
        <v>851</v>
      </c>
      <c r="AH56" s="1" t="s">
        <v>1850</v>
      </c>
      <c r="AI56" s="1" t="s">
        <v>1851</v>
      </c>
      <c r="AJ56" s="1" t="s">
        <v>1852</v>
      </c>
      <c r="AK56" s="1" t="s">
        <v>81</v>
      </c>
      <c r="AL56" s="1" t="s">
        <v>81</v>
      </c>
      <c r="AM56" s="1" t="s">
        <v>81</v>
      </c>
    </row>
    <row r="57" spans="1:39" x14ac:dyDescent="0.3">
      <c r="A57" s="1" t="s">
        <v>1853</v>
      </c>
      <c r="B57" s="1" t="s">
        <v>1854</v>
      </c>
      <c r="C57" s="1" t="s">
        <v>1855</v>
      </c>
      <c r="D57" s="1" t="s">
        <v>1856</v>
      </c>
      <c r="E57" s="1" t="s">
        <v>1857</v>
      </c>
      <c r="F57" s="1" t="s">
        <v>1858</v>
      </c>
      <c r="G57" s="1" t="s">
        <v>1859</v>
      </c>
      <c r="H57" s="1" t="s">
        <v>1860</v>
      </c>
      <c r="I57" s="1" t="s">
        <v>1861</v>
      </c>
      <c r="J57" s="1" t="s">
        <v>1862</v>
      </c>
      <c r="K57" s="1" t="s">
        <v>1863</v>
      </c>
      <c r="L57" s="1" t="s">
        <v>1864</v>
      </c>
      <c r="M57" s="1" t="s">
        <v>1865</v>
      </c>
      <c r="N57" s="1" t="s">
        <v>1866</v>
      </c>
      <c r="O57" s="1" t="s">
        <v>1867</v>
      </c>
      <c r="P57" s="1" t="s">
        <v>1868</v>
      </c>
      <c r="Q57" s="1" t="s">
        <v>1869</v>
      </c>
      <c r="R57" s="1" t="s">
        <v>1870</v>
      </c>
      <c r="S57" s="1" t="s">
        <v>1871</v>
      </c>
      <c r="T57" s="1" t="s">
        <v>1872</v>
      </c>
      <c r="U57" s="1" t="s">
        <v>1873</v>
      </c>
      <c r="V57" s="1" t="s">
        <v>1874</v>
      </c>
      <c r="W57" s="1" t="s">
        <v>1875</v>
      </c>
      <c r="X57" s="1" t="s">
        <v>1876</v>
      </c>
      <c r="Y57" s="1" t="s">
        <v>1877</v>
      </c>
      <c r="Z57" s="1" t="s">
        <v>1878</v>
      </c>
      <c r="AA57" s="1" t="s">
        <v>1879</v>
      </c>
      <c r="AB57" s="1" t="s">
        <v>1880</v>
      </c>
      <c r="AC57" s="1" t="s">
        <v>1881</v>
      </c>
      <c r="AD57" s="1" t="s">
        <v>1882</v>
      </c>
      <c r="AE57" s="1" t="s">
        <v>1883</v>
      </c>
      <c r="AF57" s="1" t="s">
        <v>1849</v>
      </c>
      <c r="AG57" s="1" t="s">
        <v>1884</v>
      </c>
      <c r="AH57" s="1" t="s">
        <v>1885</v>
      </c>
      <c r="AI57" s="1" t="s">
        <v>1886</v>
      </c>
      <c r="AJ57" s="1" t="s">
        <v>1887</v>
      </c>
      <c r="AK57" s="1" t="s">
        <v>81</v>
      </c>
      <c r="AL57" s="1" t="s">
        <v>81</v>
      </c>
      <c r="AM57" s="1" t="s">
        <v>81</v>
      </c>
    </row>
    <row r="58" spans="1:39" x14ac:dyDescent="0.3">
      <c r="A58" s="1" t="s">
        <v>1888</v>
      </c>
      <c r="B58" s="1" t="s">
        <v>1889</v>
      </c>
      <c r="C58" s="1" t="s">
        <v>1890</v>
      </c>
      <c r="D58" s="1" t="s">
        <v>1891</v>
      </c>
      <c r="E58" s="1" t="s">
        <v>1892</v>
      </c>
      <c r="F58" s="1" t="s">
        <v>1893</v>
      </c>
      <c r="G58" s="1" t="s">
        <v>1894</v>
      </c>
      <c r="H58" s="1" t="s">
        <v>1895</v>
      </c>
      <c r="I58" s="1" t="s">
        <v>1896</v>
      </c>
      <c r="J58" s="1" t="s">
        <v>1897</v>
      </c>
      <c r="K58" s="1" t="s">
        <v>1898</v>
      </c>
      <c r="L58" s="1" t="s">
        <v>1899</v>
      </c>
      <c r="M58" s="1" t="s">
        <v>1900</v>
      </c>
      <c r="N58" s="1" t="s">
        <v>1901</v>
      </c>
      <c r="O58" s="1" t="s">
        <v>1902</v>
      </c>
      <c r="P58" s="1" t="s">
        <v>1903</v>
      </c>
      <c r="Q58" s="1" t="s">
        <v>1904</v>
      </c>
      <c r="R58" s="1" t="s">
        <v>1905</v>
      </c>
      <c r="S58" s="1" t="s">
        <v>1906</v>
      </c>
      <c r="T58" s="1" t="s">
        <v>1907</v>
      </c>
      <c r="U58" s="1" t="s">
        <v>1908</v>
      </c>
      <c r="V58" s="1" t="s">
        <v>1909</v>
      </c>
      <c r="W58" s="1" t="s">
        <v>1910</v>
      </c>
      <c r="X58" s="1" t="s">
        <v>1911</v>
      </c>
      <c r="Y58" s="1" t="s">
        <v>1912</v>
      </c>
      <c r="Z58" s="1" t="s">
        <v>1913</v>
      </c>
      <c r="AA58" s="1" t="s">
        <v>1914</v>
      </c>
      <c r="AB58" s="1" t="s">
        <v>1915</v>
      </c>
      <c r="AC58" s="1" t="s">
        <v>1916</v>
      </c>
      <c r="AD58" s="1" t="s">
        <v>1917</v>
      </c>
      <c r="AE58" s="1" t="s">
        <v>1918</v>
      </c>
      <c r="AF58" s="1" t="s">
        <v>1849</v>
      </c>
      <c r="AG58" s="1" t="s">
        <v>1919</v>
      </c>
      <c r="AH58" s="1" t="s">
        <v>1920</v>
      </c>
      <c r="AI58" s="1" t="s">
        <v>1921</v>
      </c>
      <c r="AJ58" s="1" t="s">
        <v>1922</v>
      </c>
      <c r="AK58" s="1" t="s">
        <v>81</v>
      </c>
      <c r="AL58" s="1" t="s">
        <v>81</v>
      </c>
      <c r="AM58" s="1" t="s">
        <v>81</v>
      </c>
    </row>
    <row r="59" spans="1:39" x14ac:dyDescent="0.3">
      <c r="A59" s="1" t="s">
        <v>1923</v>
      </c>
      <c r="B59" s="1" t="s">
        <v>1924</v>
      </c>
      <c r="C59" s="1" t="s">
        <v>1925</v>
      </c>
      <c r="D59" s="1" t="s">
        <v>1926</v>
      </c>
      <c r="E59" s="1" t="s">
        <v>1927</v>
      </c>
      <c r="F59" s="1" t="s">
        <v>1928</v>
      </c>
      <c r="G59" s="1" t="s">
        <v>1929</v>
      </c>
      <c r="H59" s="1" t="s">
        <v>1930</v>
      </c>
      <c r="I59" s="1" t="s">
        <v>1931</v>
      </c>
      <c r="J59" s="1" t="s">
        <v>1932</v>
      </c>
      <c r="K59" s="1" t="s">
        <v>1933</v>
      </c>
      <c r="L59" s="1" t="s">
        <v>1934</v>
      </c>
      <c r="M59" s="1" t="s">
        <v>1935</v>
      </c>
      <c r="N59" s="1" t="s">
        <v>1936</v>
      </c>
      <c r="O59" s="1" t="s">
        <v>1937</v>
      </c>
      <c r="P59" s="1" t="s">
        <v>1938</v>
      </c>
      <c r="Q59" s="1" t="s">
        <v>1939</v>
      </c>
      <c r="R59" s="1" t="s">
        <v>1940</v>
      </c>
      <c r="S59" s="1" t="s">
        <v>1941</v>
      </c>
      <c r="T59" s="1" t="s">
        <v>1942</v>
      </c>
      <c r="U59" s="1" t="s">
        <v>1943</v>
      </c>
      <c r="V59" s="1" t="s">
        <v>1944</v>
      </c>
      <c r="W59" s="1" t="s">
        <v>1945</v>
      </c>
      <c r="X59" s="1" t="s">
        <v>1946</v>
      </c>
      <c r="Y59" s="1" t="s">
        <v>1947</v>
      </c>
      <c r="Z59" s="1" t="s">
        <v>1948</v>
      </c>
      <c r="AA59" s="1" t="s">
        <v>1949</v>
      </c>
      <c r="AB59" s="1" t="s">
        <v>1950</v>
      </c>
      <c r="AC59" s="1" t="s">
        <v>1951</v>
      </c>
      <c r="AD59" s="1" t="s">
        <v>1952</v>
      </c>
      <c r="AE59" s="1" t="s">
        <v>1953</v>
      </c>
      <c r="AF59" s="1" t="s">
        <v>1954</v>
      </c>
      <c r="AG59" s="1" t="s">
        <v>489</v>
      </c>
      <c r="AH59" s="1" t="s">
        <v>1955</v>
      </c>
      <c r="AI59" s="1" t="s">
        <v>1956</v>
      </c>
      <c r="AJ59" s="1" t="s">
        <v>1957</v>
      </c>
      <c r="AK59" s="1" t="s">
        <v>81</v>
      </c>
      <c r="AL59" s="1" t="s">
        <v>81</v>
      </c>
      <c r="AM59" s="1" t="s">
        <v>81</v>
      </c>
    </row>
    <row r="60" spans="1:39" x14ac:dyDescent="0.3">
      <c r="A60" s="1" t="s">
        <v>1958</v>
      </c>
      <c r="B60" s="1" t="s">
        <v>1959</v>
      </c>
      <c r="C60" s="1" t="s">
        <v>1960</v>
      </c>
      <c r="D60" s="1" t="s">
        <v>1961</v>
      </c>
      <c r="E60" s="1" t="s">
        <v>81</v>
      </c>
      <c r="F60" s="1" t="s">
        <v>81</v>
      </c>
      <c r="G60" s="1" t="s">
        <v>1962</v>
      </c>
      <c r="H60" s="1" t="s">
        <v>1963</v>
      </c>
      <c r="I60" s="1" t="s">
        <v>81</v>
      </c>
      <c r="J60" s="1" t="s">
        <v>81</v>
      </c>
      <c r="K60" s="1" t="s">
        <v>1964</v>
      </c>
      <c r="L60" s="1" t="s">
        <v>1965</v>
      </c>
      <c r="M60" s="1" t="s">
        <v>1966</v>
      </c>
      <c r="N60" s="1" t="s">
        <v>1967</v>
      </c>
      <c r="O60" s="1" t="s">
        <v>1968</v>
      </c>
      <c r="P60" s="1" t="s">
        <v>1969</v>
      </c>
      <c r="Q60" s="1" t="s">
        <v>1970</v>
      </c>
      <c r="R60" s="1" t="s">
        <v>1971</v>
      </c>
      <c r="S60" s="1" t="s">
        <v>1972</v>
      </c>
      <c r="T60" s="1" t="s">
        <v>1973</v>
      </c>
      <c r="U60" s="1" t="s">
        <v>1974</v>
      </c>
      <c r="V60" s="1" t="s">
        <v>1975</v>
      </c>
      <c r="W60" s="1" t="s">
        <v>1976</v>
      </c>
      <c r="X60" s="1" t="s">
        <v>1977</v>
      </c>
      <c r="Y60" s="1" t="s">
        <v>1978</v>
      </c>
      <c r="Z60" s="1" t="s">
        <v>1979</v>
      </c>
      <c r="AA60" s="1" t="s">
        <v>1980</v>
      </c>
      <c r="AB60" s="1" t="s">
        <v>1981</v>
      </c>
      <c r="AC60" s="1" t="s">
        <v>1982</v>
      </c>
      <c r="AD60" s="1" t="s">
        <v>1983</v>
      </c>
      <c r="AE60" s="1" t="s">
        <v>1984</v>
      </c>
      <c r="AF60" s="1" t="s">
        <v>1849</v>
      </c>
      <c r="AG60" s="1" t="s">
        <v>422</v>
      </c>
      <c r="AH60" s="1" t="s">
        <v>1985</v>
      </c>
      <c r="AI60" s="1" t="s">
        <v>1986</v>
      </c>
      <c r="AJ60" s="1" t="s">
        <v>1987</v>
      </c>
      <c r="AK60" s="1" t="s">
        <v>81</v>
      </c>
      <c r="AL60" s="1" t="s">
        <v>81</v>
      </c>
      <c r="AM60" s="1" t="s">
        <v>81</v>
      </c>
    </row>
    <row r="61" spans="1:39" x14ac:dyDescent="0.3">
      <c r="A61" s="1" t="s">
        <v>1988</v>
      </c>
      <c r="B61" s="1" t="s">
        <v>1989</v>
      </c>
      <c r="C61" s="1" t="s">
        <v>1990</v>
      </c>
      <c r="D61" s="1" t="s">
        <v>1991</v>
      </c>
      <c r="E61" s="1" t="s">
        <v>1992</v>
      </c>
      <c r="F61" s="1" t="s">
        <v>1993</v>
      </c>
      <c r="G61" s="1" t="s">
        <v>1994</v>
      </c>
      <c r="H61" s="1" t="s">
        <v>1995</v>
      </c>
      <c r="I61" s="1" t="s">
        <v>1996</v>
      </c>
      <c r="J61" s="1" t="s">
        <v>1997</v>
      </c>
      <c r="K61" s="1" t="s">
        <v>1998</v>
      </c>
      <c r="L61" s="1" t="s">
        <v>1999</v>
      </c>
      <c r="M61" s="1" t="s">
        <v>2000</v>
      </c>
      <c r="N61" s="1" t="s">
        <v>2001</v>
      </c>
      <c r="O61" s="1" t="s">
        <v>2002</v>
      </c>
      <c r="P61" s="1" t="s">
        <v>2003</v>
      </c>
      <c r="Q61" s="1" t="s">
        <v>2004</v>
      </c>
      <c r="R61" s="1" t="s">
        <v>2005</v>
      </c>
      <c r="S61" s="1" t="s">
        <v>2006</v>
      </c>
      <c r="T61" s="1" t="s">
        <v>2007</v>
      </c>
      <c r="U61" s="1" t="s">
        <v>2008</v>
      </c>
      <c r="V61" s="1" t="s">
        <v>2009</v>
      </c>
      <c r="W61" s="1" t="s">
        <v>2010</v>
      </c>
      <c r="X61" s="1" t="s">
        <v>2011</v>
      </c>
      <c r="Y61" s="1" t="s">
        <v>2012</v>
      </c>
      <c r="Z61" s="1" t="s">
        <v>2013</v>
      </c>
      <c r="AA61" s="1" t="s">
        <v>2014</v>
      </c>
      <c r="AB61" s="1" t="s">
        <v>2015</v>
      </c>
      <c r="AC61" s="1" t="s">
        <v>2016</v>
      </c>
      <c r="AD61" s="1" t="s">
        <v>2017</v>
      </c>
      <c r="AE61" s="1" t="s">
        <v>2018</v>
      </c>
      <c r="AF61" s="1" t="s">
        <v>2019</v>
      </c>
      <c r="AG61" s="1" t="s">
        <v>391</v>
      </c>
      <c r="AH61" s="1" t="s">
        <v>2020</v>
      </c>
      <c r="AI61" s="1" t="s">
        <v>2021</v>
      </c>
      <c r="AJ61" s="1" t="s">
        <v>2022</v>
      </c>
      <c r="AK61" s="1" t="s">
        <v>81</v>
      </c>
      <c r="AL61" s="1" t="s">
        <v>81</v>
      </c>
      <c r="AM61" s="1" t="s">
        <v>81</v>
      </c>
    </row>
    <row r="62" spans="1:39" x14ac:dyDescent="0.3">
      <c r="A62" s="1" t="s">
        <v>2023</v>
      </c>
      <c r="B62" s="1" t="s">
        <v>2024</v>
      </c>
      <c r="C62" s="1" t="s">
        <v>2025</v>
      </c>
      <c r="D62" s="1" t="s">
        <v>2026</v>
      </c>
      <c r="E62" s="1" t="s">
        <v>2027</v>
      </c>
      <c r="F62" s="1" t="s">
        <v>2028</v>
      </c>
      <c r="G62" s="1" t="s">
        <v>2029</v>
      </c>
      <c r="H62" s="1" t="s">
        <v>2030</v>
      </c>
      <c r="I62" s="1" t="s">
        <v>2031</v>
      </c>
      <c r="J62" s="1" t="s">
        <v>2032</v>
      </c>
      <c r="K62" s="1" t="s">
        <v>2033</v>
      </c>
      <c r="L62" s="1" t="s">
        <v>2034</v>
      </c>
      <c r="M62" s="1" t="s">
        <v>2035</v>
      </c>
      <c r="N62" s="1" t="s">
        <v>2036</v>
      </c>
      <c r="O62" s="1" t="s">
        <v>2037</v>
      </c>
      <c r="P62" s="1" t="s">
        <v>2038</v>
      </c>
      <c r="Q62" s="1" t="s">
        <v>2039</v>
      </c>
      <c r="R62" s="1" t="s">
        <v>2040</v>
      </c>
      <c r="S62" s="1" t="s">
        <v>2041</v>
      </c>
      <c r="T62" s="1" t="s">
        <v>2042</v>
      </c>
      <c r="U62" s="1" t="s">
        <v>2043</v>
      </c>
      <c r="V62" s="1" t="s">
        <v>2044</v>
      </c>
      <c r="W62" s="1" t="s">
        <v>2045</v>
      </c>
      <c r="X62" s="1" t="s">
        <v>2046</v>
      </c>
      <c r="Y62" s="1" t="s">
        <v>2047</v>
      </c>
      <c r="Z62" s="1" t="s">
        <v>2048</v>
      </c>
      <c r="AA62" s="1" t="s">
        <v>2049</v>
      </c>
      <c r="AB62" s="1" t="s">
        <v>2050</v>
      </c>
      <c r="AC62" s="1" t="s">
        <v>2051</v>
      </c>
      <c r="AD62" s="1" t="s">
        <v>2052</v>
      </c>
      <c r="AE62" s="1" t="s">
        <v>2053</v>
      </c>
      <c r="AF62" s="1" t="s">
        <v>2054</v>
      </c>
      <c r="AG62" s="1" t="s">
        <v>132</v>
      </c>
      <c r="AH62" s="1" t="s">
        <v>2055</v>
      </c>
      <c r="AI62" s="1" t="s">
        <v>2056</v>
      </c>
      <c r="AJ62" s="1" t="s">
        <v>2057</v>
      </c>
      <c r="AK62" s="1" t="s">
        <v>81</v>
      </c>
      <c r="AL62" s="1" t="s">
        <v>81</v>
      </c>
      <c r="AM62" s="1" t="s">
        <v>81</v>
      </c>
    </row>
    <row r="63" spans="1:39" x14ac:dyDescent="0.3">
      <c r="A63" s="1" t="s">
        <v>2058</v>
      </c>
      <c r="B63" s="1" t="s">
        <v>2059</v>
      </c>
      <c r="C63" s="1" t="s">
        <v>2060</v>
      </c>
      <c r="D63" s="1" t="s">
        <v>2061</v>
      </c>
      <c r="E63" s="1" t="s">
        <v>2062</v>
      </c>
      <c r="F63" s="1" t="s">
        <v>2063</v>
      </c>
      <c r="G63" s="1" t="s">
        <v>2064</v>
      </c>
      <c r="H63" s="1" t="s">
        <v>2065</v>
      </c>
      <c r="I63" s="1" t="s">
        <v>2066</v>
      </c>
      <c r="J63" s="1" t="s">
        <v>2067</v>
      </c>
      <c r="K63" s="1" t="s">
        <v>2068</v>
      </c>
      <c r="L63" s="1" t="s">
        <v>2069</v>
      </c>
      <c r="M63" s="1" t="s">
        <v>2070</v>
      </c>
      <c r="N63" s="1" t="s">
        <v>2071</v>
      </c>
      <c r="O63" s="1" t="s">
        <v>2072</v>
      </c>
      <c r="P63" s="1" t="s">
        <v>2073</v>
      </c>
      <c r="Q63" s="1" t="s">
        <v>2074</v>
      </c>
      <c r="R63" s="1" t="s">
        <v>2075</v>
      </c>
      <c r="S63" s="1" t="s">
        <v>2076</v>
      </c>
      <c r="T63" s="1" t="s">
        <v>2077</v>
      </c>
      <c r="U63" s="1" t="s">
        <v>2078</v>
      </c>
      <c r="V63" s="1" t="s">
        <v>2079</v>
      </c>
      <c r="W63" s="1" t="s">
        <v>2080</v>
      </c>
      <c r="X63" s="1" t="s">
        <v>2081</v>
      </c>
      <c r="Y63" s="1" t="s">
        <v>2082</v>
      </c>
      <c r="Z63" s="1" t="s">
        <v>2083</v>
      </c>
      <c r="AA63" s="1" t="s">
        <v>2084</v>
      </c>
      <c r="AB63" s="1" t="s">
        <v>2085</v>
      </c>
      <c r="AC63" s="1" t="s">
        <v>2086</v>
      </c>
      <c r="AD63" s="1" t="s">
        <v>2087</v>
      </c>
      <c r="AE63" s="1" t="s">
        <v>2088</v>
      </c>
      <c r="AF63" s="1" t="s">
        <v>2089</v>
      </c>
      <c r="AG63" s="1" t="s">
        <v>586</v>
      </c>
      <c r="AH63" s="1" t="s">
        <v>2090</v>
      </c>
      <c r="AI63" s="1" t="s">
        <v>2091</v>
      </c>
      <c r="AJ63" s="1" t="s">
        <v>2092</v>
      </c>
      <c r="AK63" s="1" t="s">
        <v>81</v>
      </c>
      <c r="AL63" s="1" t="s">
        <v>81</v>
      </c>
      <c r="AM63" s="1" t="s">
        <v>81</v>
      </c>
    </row>
    <row r="64" spans="1:39" x14ac:dyDescent="0.3">
      <c r="A64" s="1" t="s">
        <v>2093</v>
      </c>
      <c r="B64" s="1" t="s">
        <v>2094</v>
      </c>
      <c r="C64" s="1" t="s">
        <v>2095</v>
      </c>
      <c r="D64" s="1" t="s">
        <v>2096</v>
      </c>
      <c r="E64" s="1" t="s">
        <v>2097</v>
      </c>
      <c r="F64" s="1" t="s">
        <v>2098</v>
      </c>
      <c r="G64" s="1" t="s">
        <v>2099</v>
      </c>
      <c r="H64" s="1" t="s">
        <v>2100</v>
      </c>
      <c r="I64" s="1" t="s">
        <v>2101</v>
      </c>
      <c r="J64" s="1" t="s">
        <v>2102</v>
      </c>
      <c r="K64" s="1" t="s">
        <v>2103</v>
      </c>
      <c r="L64" s="1" t="s">
        <v>2104</v>
      </c>
      <c r="M64" s="1" t="s">
        <v>2105</v>
      </c>
      <c r="N64" s="1" t="s">
        <v>2106</v>
      </c>
      <c r="O64" s="1" t="s">
        <v>2107</v>
      </c>
      <c r="P64" s="1" t="s">
        <v>2108</v>
      </c>
      <c r="Q64" s="1" t="s">
        <v>2109</v>
      </c>
      <c r="R64" s="1" t="s">
        <v>2110</v>
      </c>
      <c r="S64" s="1" t="s">
        <v>2111</v>
      </c>
      <c r="T64" s="1" t="s">
        <v>2112</v>
      </c>
      <c r="U64" s="1" t="s">
        <v>2113</v>
      </c>
      <c r="V64" s="1" t="s">
        <v>2114</v>
      </c>
      <c r="W64" s="1" t="s">
        <v>2115</v>
      </c>
      <c r="X64" s="1" t="s">
        <v>2116</v>
      </c>
      <c r="Y64" s="1" t="s">
        <v>2117</v>
      </c>
      <c r="Z64" s="1" t="s">
        <v>2118</v>
      </c>
      <c r="AA64" s="1" t="s">
        <v>2119</v>
      </c>
      <c r="AB64" s="1" t="s">
        <v>2120</v>
      </c>
      <c r="AC64" s="1" t="s">
        <v>2121</v>
      </c>
      <c r="AD64" s="1" t="s">
        <v>2122</v>
      </c>
      <c r="AE64" s="1" t="s">
        <v>1372</v>
      </c>
      <c r="AF64" s="1" t="s">
        <v>2123</v>
      </c>
      <c r="AG64" s="1" t="s">
        <v>2124</v>
      </c>
      <c r="AH64" s="1" t="s">
        <v>2125</v>
      </c>
      <c r="AI64" s="1" t="s">
        <v>2126</v>
      </c>
      <c r="AJ64" s="1" t="s">
        <v>2127</v>
      </c>
      <c r="AK64" s="1" t="s">
        <v>81</v>
      </c>
      <c r="AL64" s="1" t="s">
        <v>81</v>
      </c>
      <c r="AM64" s="1" t="s">
        <v>81</v>
      </c>
    </row>
    <row r="65" spans="1:39" x14ac:dyDescent="0.3">
      <c r="A65" s="1" t="s">
        <v>2128</v>
      </c>
      <c r="B65" s="1" t="s">
        <v>2129</v>
      </c>
      <c r="C65" s="1" t="s">
        <v>2130</v>
      </c>
      <c r="D65" s="1" t="s">
        <v>2131</v>
      </c>
      <c r="E65" s="1" t="s">
        <v>2132</v>
      </c>
      <c r="F65" s="1" t="s">
        <v>2133</v>
      </c>
      <c r="G65" s="1" t="s">
        <v>2134</v>
      </c>
      <c r="H65" s="1" t="s">
        <v>2135</v>
      </c>
      <c r="I65" s="1" t="s">
        <v>2136</v>
      </c>
      <c r="J65" s="1" t="s">
        <v>2137</v>
      </c>
      <c r="K65" s="1" t="s">
        <v>2138</v>
      </c>
      <c r="L65" s="1" t="s">
        <v>2139</v>
      </c>
      <c r="M65" s="1" t="s">
        <v>2140</v>
      </c>
      <c r="N65" s="1" t="s">
        <v>2141</v>
      </c>
      <c r="O65" s="1" t="s">
        <v>2142</v>
      </c>
      <c r="P65" s="1" t="s">
        <v>2143</v>
      </c>
      <c r="Q65" s="1" t="s">
        <v>2144</v>
      </c>
      <c r="R65" s="1" t="s">
        <v>2145</v>
      </c>
      <c r="S65" s="1" t="s">
        <v>2146</v>
      </c>
      <c r="T65" s="1" t="s">
        <v>2147</v>
      </c>
      <c r="U65" s="1" t="s">
        <v>2148</v>
      </c>
      <c r="V65" s="1" t="s">
        <v>2149</v>
      </c>
      <c r="W65" s="1" t="s">
        <v>2150</v>
      </c>
      <c r="X65" s="1" t="s">
        <v>2151</v>
      </c>
      <c r="Y65" s="1" t="s">
        <v>2152</v>
      </c>
      <c r="Z65" s="1" t="s">
        <v>2153</v>
      </c>
      <c r="AA65" s="1" t="s">
        <v>2154</v>
      </c>
      <c r="AB65" s="1" t="s">
        <v>2155</v>
      </c>
      <c r="AC65" s="1" t="s">
        <v>2156</v>
      </c>
      <c r="AD65" s="1" t="s">
        <v>2157</v>
      </c>
      <c r="AE65" s="1" t="s">
        <v>1338</v>
      </c>
      <c r="AF65" s="1" t="s">
        <v>2158</v>
      </c>
      <c r="AG65" s="1" t="s">
        <v>2159</v>
      </c>
      <c r="AH65" s="1" t="s">
        <v>2160</v>
      </c>
      <c r="AI65" s="1" t="s">
        <v>2161</v>
      </c>
      <c r="AJ65" s="1" t="s">
        <v>2162</v>
      </c>
      <c r="AK65" s="1" t="s">
        <v>81</v>
      </c>
      <c r="AL65" s="1" t="s">
        <v>81</v>
      </c>
      <c r="AM65" s="1" t="s">
        <v>81</v>
      </c>
    </row>
    <row r="66" spans="1:39" x14ac:dyDescent="0.3">
      <c r="A66" s="1" t="s">
        <v>2163</v>
      </c>
      <c r="B66" s="1" t="s">
        <v>2164</v>
      </c>
      <c r="C66" s="1" t="s">
        <v>2165</v>
      </c>
      <c r="D66" s="1" t="s">
        <v>2166</v>
      </c>
      <c r="E66" s="1" t="s">
        <v>81</v>
      </c>
      <c r="F66" s="1" t="s">
        <v>81</v>
      </c>
      <c r="G66" s="1" t="s">
        <v>2167</v>
      </c>
      <c r="H66" s="1" t="s">
        <v>2168</v>
      </c>
      <c r="I66" s="1" t="s">
        <v>2169</v>
      </c>
      <c r="J66" s="1" t="s">
        <v>2170</v>
      </c>
      <c r="K66" s="1" t="s">
        <v>2171</v>
      </c>
      <c r="L66" s="1" t="s">
        <v>2172</v>
      </c>
      <c r="M66" s="1" t="s">
        <v>2173</v>
      </c>
      <c r="N66" s="1" t="s">
        <v>2174</v>
      </c>
      <c r="O66" s="1" t="s">
        <v>2175</v>
      </c>
      <c r="P66" s="1" t="s">
        <v>2176</v>
      </c>
      <c r="Q66" s="1" t="s">
        <v>2177</v>
      </c>
      <c r="R66" s="1" t="s">
        <v>2178</v>
      </c>
      <c r="S66" s="1" t="s">
        <v>2179</v>
      </c>
      <c r="T66" s="1" t="s">
        <v>2180</v>
      </c>
      <c r="U66" s="1" t="s">
        <v>2181</v>
      </c>
      <c r="V66" s="1" t="s">
        <v>2182</v>
      </c>
      <c r="W66" s="1" t="s">
        <v>2183</v>
      </c>
      <c r="X66" s="1" t="s">
        <v>2184</v>
      </c>
      <c r="Y66" s="1" t="s">
        <v>2185</v>
      </c>
      <c r="Z66" s="1" t="s">
        <v>2186</v>
      </c>
      <c r="AA66" s="1" t="s">
        <v>2187</v>
      </c>
      <c r="AB66" s="1" t="s">
        <v>2188</v>
      </c>
      <c r="AC66" s="1" t="s">
        <v>2189</v>
      </c>
      <c r="AD66" s="1" t="s">
        <v>2190</v>
      </c>
      <c r="AE66" s="1" t="s">
        <v>1303</v>
      </c>
      <c r="AF66" s="1" t="s">
        <v>1954</v>
      </c>
      <c r="AG66" s="1" t="s">
        <v>519</v>
      </c>
      <c r="AH66" s="1" t="s">
        <v>2191</v>
      </c>
      <c r="AI66" s="1" t="s">
        <v>2192</v>
      </c>
      <c r="AJ66" s="1" t="s">
        <v>2193</v>
      </c>
      <c r="AK66" s="1" t="s">
        <v>81</v>
      </c>
      <c r="AL66" s="1" t="s">
        <v>81</v>
      </c>
      <c r="AM66" s="1" t="s">
        <v>81</v>
      </c>
    </row>
    <row r="67" spans="1:39" x14ac:dyDescent="0.3">
      <c r="A67" s="1" t="s">
        <v>2194</v>
      </c>
      <c r="B67" s="1" t="s">
        <v>2195</v>
      </c>
      <c r="C67" s="1" t="s">
        <v>2196</v>
      </c>
      <c r="D67" s="1" t="s">
        <v>2197</v>
      </c>
      <c r="E67" s="1" t="s">
        <v>81</v>
      </c>
      <c r="F67" s="1" t="s">
        <v>81</v>
      </c>
      <c r="G67" s="1" t="s">
        <v>2198</v>
      </c>
      <c r="H67" s="1" t="s">
        <v>2199</v>
      </c>
      <c r="I67" s="1" t="s">
        <v>81</v>
      </c>
      <c r="J67" s="1" t="s">
        <v>81</v>
      </c>
      <c r="K67" s="1" t="s">
        <v>2200</v>
      </c>
      <c r="L67" s="1" t="s">
        <v>2201</v>
      </c>
      <c r="M67" s="1" t="s">
        <v>2202</v>
      </c>
      <c r="N67" s="1" t="s">
        <v>2203</v>
      </c>
      <c r="O67" s="1" t="s">
        <v>2204</v>
      </c>
      <c r="P67" s="1" t="s">
        <v>2205</v>
      </c>
      <c r="Q67" s="1" t="s">
        <v>2206</v>
      </c>
      <c r="R67" s="1" t="s">
        <v>2207</v>
      </c>
      <c r="S67" s="1" t="s">
        <v>2208</v>
      </c>
      <c r="T67" s="1" t="s">
        <v>2209</v>
      </c>
      <c r="U67" s="1" t="s">
        <v>2210</v>
      </c>
      <c r="V67" s="1" t="s">
        <v>2211</v>
      </c>
      <c r="W67" s="1" t="s">
        <v>2212</v>
      </c>
      <c r="X67" s="1" t="s">
        <v>2213</v>
      </c>
      <c r="Y67" s="1" t="s">
        <v>2214</v>
      </c>
      <c r="Z67" s="1" t="s">
        <v>2215</v>
      </c>
      <c r="AA67" s="1" t="s">
        <v>2216</v>
      </c>
      <c r="AB67" s="1" t="s">
        <v>2217</v>
      </c>
      <c r="AC67" s="1" t="s">
        <v>2218</v>
      </c>
      <c r="AD67" s="1" t="s">
        <v>2219</v>
      </c>
      <c r="AE67" s="1" t="s">
        <v>2220</v>
      </c>
      <c r="AF67" s="1" t="s">
        <v>2221</v>
      </c>
      <c r="AG67" s="1" t="s">
        <v>489</v>
      </c>
      <c r="AH67" s="1" t="s">
        <v>2222</v>
      </c>
      <c r="AI67" s="1" t="s">
        <v>2223</v>
      </c>
      <c r="AJ67" s="1" t="s">
        <v>2224</v>
      </c>
      <c r="AK67" s="1" t="s">
        <v>81</v>
      </c>
      <c r="AL67" s="1" t="s">
        <v>81</v>
      </c>
      <c r="AM67" s="1" t="s">
        <v>81</v>
      </c>
    </row>
    <row r="68" spans="1:39" x14ac:dyDescent="0.3">
      <c r="A68" s="1" t="s">
        <v>2225</v>
      </c>
      <c r="B68" s="1" t="s">
        <v>2226</v>
      </c>
      <c r="C68" s="1" t="s">
        <v>2227</v>
      </c>
      <c r="D68" s="1" t="s">
        <v>2228</v>
      </c>
      <c r="E68" s="1" t="s">
        <v>2229</v>
      </c>
      <c r="F68" s="1" t="s">
        <v>2230</v>
      </c>
      <c r="G68" s="1" t="s">
        <v>2231</v>
      </c>
      <c r="H68" s="1" t="s">
        <v>2232</v>
      </c>
      <c r="I68" s="1" t="s">
        <v>2233</v>
      </c>
      <c r="J68" s="1" t="s">
        <v>2234</v>
      </c>
      <c r="K68" s="1" t="s">
        <v>2235</v>
      </c>
      <c r="L68" s="1" t="s">
        <v>2236</v>
      </c>
      <c r="M68" s="1" t="s">
        <v>2237</v>
      </c>
      <c r="N68" s="1" t="s">
        <v>2238</v>
      </c>
      <c r="O68" s="1" t="s">
        <v>2239</v>
      </c>
      <c r="P68" s="1" t="s">
        <v>2240</v>
      </c>
      <c r="Q68" s="1" t="s">
        <v>2241</v>
      </c>
      <c r="R68" s="1" t="s">
        <v>2242</v>
      </c>
      <c r="S68" s="1" t="s">
        <v>2243</v>
      </c>
      <c r="T68" s="1" t="s">
        <v>2244</v>
      </c>
      <c r="U68" s="1" t="s">
        <v>2245</v>
      </c>
      <c r="V68" s="1" t="s">
        <v>2246</v>
      </c>
      <c r="W68" s="1" t="s">
        <v>2247</v>
      </c>
      <c r="X68" s="1" t="s">
        <v>2248</v>
      </c>
      <c r="Y68" s="1" t="s">
        <v>2249</v>
      </c>
      <c r="Z68" s="1" t="s">
        <v>2250</v>
      </c>
      <c r="AA68" s="1" t="s">
        <v>2251</v>
      </c>
      <c r="AB68" s="1" t="s">
        <v>2252</v>
      </c>
      <c r="AC68" s="1" t="s">
        <v>2253</v>
      </c>
      <c r="AD68" s="1" t="s">
        <v>2254</v>
      </c>
      <c r="AE68" s="1" t="s">
        <v>2255</v>
      </c>
      <c r="AF68" s="1" t="s">
        <v>2054</v>
      </c>
      <c r="AG68" s="1" t="s">
        <v>1269</v>
      </c>
      <c r="AH68" s="1" t="s">
        <v>2256</v>
      </c>
      <c r="AI68" s="1" t="s">
        <v>2257</v>
      </c>
      <c r="AJ68" s="1" t="s">
        <v>2258</v>
      </c>
      <c r="AK68" s="1" t="s">
        <v>81</v>
      </c>
      <c r="AL68" s="1" t="s">
        <v>81</v>
      </c>
      <c r="AM68" s="1" t="s">
        <v>81</v>
      </c>
    </row>
    <row r="69" spans="1:39" x14ac:dyDescent="0.3">
      <c r="A69" s="1" t="s">
        <v>2259</v>
      </c>
      <c r="B69" s="1" t="s">
        <v>2260</v>
      </c>
      <c r="C69" s="1" t="s">
        <v>2261</v>
      </c>
      <c r="D69" s="1" t="s">
        <v>2262</v>
      </c>
      <c r="E69" s="1" t="s">
        <v>2263</v>
      </c>
      <c r="F69" s="1" t="s">
        <v>2264</v>
      </c>
      <c r="G69" s="1" t="s">
        <v>2265</v>
      </c>
      <c r="H69" s="1" t="s">
        <v>2266</v>
      </c>
      <c r="I69" s="1" t="s">
        <v>2267</v>
      </c>
      <c r="J69" s="1" t="s">
        <v>2268</v>
      </c>
      <c r="K69" s="1" t="s">
        <v>2269</v>
      </c>
      <c r="L69" s="1" t="s">
        <v>2270</v>
      </c>
      <c r="M69" s="1" t="s">
        <v>2271</v>
      </c>
      <c r="N69" s="1" t="s">
        <v>2272</v>
      </c>
      <c r="O69" s="1" t="s">
        <v>2273</v>
      </c>
      <c r="P69" s="1" t="s">
        <v>2274</v>
      </c>
      <c r="Q69" s="1" t="s">
        <v>2275</v>
      </c>
      <c r="R69" s="1" t="s">
        <v>2276</v>
      </c>
      <c r="S69" s="1" t="s">
        <v>2277</v>
      </c>
      <c r="T69" s="1" t="s">
        <v>2278</v>
      </c>
      <c r="U69" s="1" t="s">
        <v>2279</v>
      </c>
      <c r="V69" s="1" t="s">
        <v>2280</v>
      </c>
      <c r="W69" s="1" t="s">
        <v>2281</v>
      </c>
      <c r="X69" s="1" t="s">
        <v>2282</v>
      </c>
      <c r="Y69" s="1" t="s">
        <v>2283</v>
      </c>
      <c r="Z69" s="1" t="s">
        <v>2284</v>
      </c>
      <c r="AA69" s="1" t="s">
        <v>2285</v>
      </c>
      <c r="AB69" s="1" t="s">
        <v>2286</v>
      </c>
      <c r="AC69" s="1" t="s">
        <v>2287</v>
      </c>
      <c r="AD69" s="1" t="s">
        <v>2288</v>
      </c>
      <c r="AE69" s="1" t="s">
        <v>2289</v>
      </c>
      <c r="AF69" s="1" t="s">
        <v>2290</v>
      </c>
      <c r="AG69" s="1" t="s">
        <v>519</v>
      </c>
      <c r="AH69" s="1" t="s">
        <v>2291</v>
      </c>
      <c r="AI69" s="1" t="s">
        <v>2292</v>
      </c>
      <c r="AJ69" s="1" t="s">
        <v>2293</v>
      </c>
      <c r="AK69" s="1" t="s">
        <v>81</v>
      </c>
      <c r="AL69" s="1" t="s">
        <v>81</v>
      </c>
      <c r="AM69" s="1" t="s">
        <v>81</v>
      </c>
    </row>
    <row r="70" spans="1:39" x14ac:dyDescent="0.3">
      <c r="A70" s="1" t="s">
        <v>2294</v>
      </c>
      <c r="B70" s="1" t="s">
        <v>2295</v>
      </c>
      <c r="C70" s="1" t="s">
        <v>2296</v>
      </c>
      <c r="D70" s="1" t="s">
        <v>2297</v>
      </c>
      <c r="E70" s="1" t="s">
        <v>2298</v>
      </c>
      <c r="F70" s="1" t="s">
        <v>2299</v>
      </c>
      <c r="G70" s="1" t="s">
        <v>2300</v>
      </c>
      <c r="H70" s="1" t="s">
        <v>2301</v>
      </c>
      <c r="I70" s="1" t="s">
        <v>2302</v>
      </c>
      <c r="J70" s="1" t="s">
        <v>2303</v>
      </c>
      <c r="K70" s="1" t="s">
        <v>2304</v>
      </c>
      <c r="L70" s="1" t="s">
        <v>2305</v>
      </c>
      <c r="M70" s="1" t="s">
        <v>2306</v>
      </c>
      <c r="N70" s="1" t="s">
        <v>2307</v>
      </c>
      <c r="O70" s="1" t="s">
        <v>2308</v>
      </c>
      <c r="P70" s="1" t="s">
        <v>2309</v>
      </c>
      <c r="Q70" s="1" t="s">
        <v>2310</v>
      </c>
      <c r="R70" s="1" t="s">
        <v>2311</v>
      </c>
      <c r="S70" s="1" t="s">
        <v>2312</v>
      </c>
      <c r="T70" s="1" t="s">
        <v>2313</v>
      </c>
      <c r="U70" s="1" t="s">
        <v>2314</v>
      </c>
      <c r="V70" s="1" t="s">
        <v>2315</v>
      </c>
      <c r="W70" s="1" t="s">
        <v>2316</v>
      </c>
      <c r="X70" s="1" t="s">
        <v>2317</v>
      </c>
      <c r="Y70" s="1" t="s">
        <v>2318</v>
      </c>
      <c r="Z70" s="1" t="s">
        <v>2319</v>
      </c>
      <c r="AA70" s="1" t="s">
        <v>2320</v>
      </c>
      <c r="AB70" s="1" t="s">
        <v>2321</v>
      </c>
      <c r="AC70" s="1" t="s">
        <v>2322</v>
      </c>
      <c r="AD70" s="1" t="s">
        <v>2323</v>
      </c>
      <c r="AE70" s="1" t="s">
        <v>2324</v>
      </c>
      <c r="AF70" s="1" t="s">
        <v>2325</v>
      </c>
      <c r="AG70" s="1" t="s">
        <v>2159</v>
      </c>
      <c r="AH70" s="1" t="s">
        <v>2326</v>
      </c>
      <c r="AI70" s="1" t="s">
        <v>2327</v>
      </c>
      <c r="AJ70" s="1" t="s">
        <v>2328</v>
      </c>
      <c r="AK70" s="1" t="s">
        <v>81</v>
      </c>
      <c r="AL70" s="1" t="s">
        <v>81</v>
      </c>
      <c r="AM70" s="1" t="s">
        <v>81</v>
      </c>
    </row>
    <row r="71" spans="1:39" x14ac:dyDescent="0.3">
      <c r="A71" s="1" t="s">
        <v>2329</v>
      </c>
      <c r="B71" s="1" t="s">
        <v>2330</v>
      </c>
      <c r="C71" s="1" t="s">
        <v>2331</v>
      </c>
      <c r="D71" s="1" t="s">
        <v>2332</v>
      </c>
      <c r="E71" s="1" t="s">
        <v>2333</v>
      </c>
      <c r="F71" s="1" t="s">
        <v>2334</v>
      </c>
      <c r="G71" s="1" t="s">
        <v>2335</v>
      </c>
      <c r="H71" s="1" t="s">
        <v>2336</v>
      </c>
      <c r="I71" s="1" t="s">
        <v>2337</v>
      </c>
      <c r="J71" s="1" t="s">
        <v>2338</v>
      </c>
      <c r="K71" s="1" t="s">
        <v>2339</v>
      </c>
      <c r="L71" s="1" t="s">
        <v>2340</v>
      </c>
      <c r="M71" s="1" t="s">
        <v>2341</v>
      </c>
      <c r="N71" s="1" t="s">
        <v>2342</v>
      </c>
      <c r="O71" s="1" t="s">
        <v>2343</v>
      </c>
      <c r="P71" s="1" t="s">
        <v>2344</v>
      </c>
      <c r="Q71" s="1" t="s">
        <v>2345</v>
      </c>
      <c r="R71" s="1" t="s">
        <v>2346</v>
      </c>
      <c r="S71" s="1" t="s">
        <v>2347</v>
      </c>
      <c r="T71" s="1" t="s">
        <v>2348</v>
      </c>
      <c r="U71" s="1" t="s">
        <v>2349</v>
      </c>
      <c r="V71" s="1" t="s">
        <v>2350</v>
      </c>
      <c r="W71" s="1" t="s">
        <v>2351</v>
      </c>
      <c r="X71" s="1" t="s">
        <v>2352</v>
      </c>
      <c r="Y71" s="1" t="s">
        <v>2353</v>
      </c>
      <c r="Z71" s="1" t="s">
        <v>2354</v>
      </c>
      <c r="AA71" s="1" t="s">
        <v>2355</v>
      </c>
      <c r="AB71" s="1" t="s">
        <v>2356</v>
      </c>
      <c r="AC71" s="1" t="s">
        <v>2357</v>
      </c>
      <c r="AD71" s="1" t="s">
        <v>2358</v>
      </c>
      <c r="AE71" s="1" t="s">
        <v>1231</v>
      </c>
      <c r="AF71" s="1" t="s">
        <v>2054</v>
      </c>
      <c r="AG71" s="1" t="s">
        <v>2359</v>
      </c>
      <c r="AH71" s="1" t="s">
        <v>2360</v>
      </c>
      <c r="AI71" s="1" t="s">
        <v>2361</v>
      </c>
      <c r="AJ71" s="1" t="s">
        <v>2362</v>
      </c>
      <c r="AK71" s="1" t="s">
        <v>81</v>
      </c>
      <c r="AL71" s="1" t="s">
        <v>81</v>
      </c>
      <c r="AM71" s="1" t="s">
        <v>81</v>
      </c>
    </row>
    <row r="72" spans="1:39" x14ac:dyDescent="0.3">
      <c r="A72" s="1" t="s">
        <v>40</v>
      </c>
      <c r="B72" s="1" t="s">
        <v>40</v>
      </c>
      <c r="C72" s="1" t="s">
        <v>2363</v>
      </c>
      <c r="D72" s="1" t="s">
        <v>2364</v>
      </c>
      <c r="E72" s="1" t="s">
        <v>2365</v>
      </c>
      <c r="F72" s="1" t="s">
        <v>2366</v>
      </c>
      <c r="G72" s="1" t="s">
        <v>2367</v>
      </c>
      <c r="H72" s="1" t="s">
        <v>2368</v>
      </c>
      <c r="I72" s="1" t="s">
        <v>2369</v>
      </c>
      <c r="J72" s="1" t="s">
        <v>2370</v>
      </c>
      <c r="K72" s="1" t="s">
        <v>2371</v>
      </c>
      <c r="L72" s="1" t="s">
        <v>2372</v>
      </c>
      <c r="M72" s="1" t="s">
        <v>2373</v>
      </c>
      <c r="N72" s="1" t="s">
        <v>2374</v>
      </c>
      <c r="O72" s="1" t="s">
        <v>2375</v>
      </c>
      <c r="P72" s="1" t="s">
        <v>2376</v>
      </c>
      <c r="Q72" s="1" t="s">
        <v>2377</v>
      </c>
      <c r="R72" s="1" t="s">
        <v>2378</v>
      </c>
      <c r="S72" s="1" t="s">
        <v>2379</v>
      </c>
      <c r="T72" s="1" t="s">
        <v>2380</v>
      </c>
      <c r="U72" s="1" t="s">
        <v>2381</v>
      </c>
      <c r="V72" s="1" t="s">
        <v>2382</v>
      </c>
      <c r="W72" s="1" t="s">
        <v>2383</v>
      </c>
      <c r="X72" s="1" t="s">
        <v>2384</v>
      </c>
      <c r="Y72" s="1" t="s">
        <v>2385</v>
      </c>
      <c r="Z72" s="1" t="s">
        <v>2386</v>
      </c>
      <c r="AA72" s="1" t="s">
        <v>2387</v>
      </c>
      <c r="AB72" s="1" t="s">
        <v>2388</v>
      </c>
      <c r="AC72" s="1" t="s">
        <v>2389</v>
      </c>
      <c r="AD72" s="1" t="s">
        <v>2390</v>
      </c>
      <c r="AE72" s="1" t="s">
        <v>2391</v>
      </c>
      <c r="AF72" s="1" t="s">
        <v>2158</v>
      </c>
      <c r="AG72" s="1" t="s">
        <v>2392</v>
      </c>
      <c r="AH72" s="1" t="s">
        <v>2393</v>
      </c>
      <c r="AI72" s="1" t="s">
        <v>2394</v>
      </c>
      <c r="AJ72" s="1" t="s">
        <v>2395</v>
      </c>
      <c r="AK72" s="1" t="s">
        <v>81</v>
      </c>
      <c r="AL72" s="1" t="s">
        <v>81</v>
      </c>
      <c r="AM72" s="1" t="s">
        <v>81</v>
      </c>
    </row>
    <row r="73" spans="1:39" x14ac:dyDescent="0.3">
      <c r="A73" s="1" t="s">
        <v>2396</v>
      </c>
      <c r="B73" s="1" t="s">
        <v>40</v>
      </c>
      <c r="C73" s="1" t="s">
        <v>2397</v>
      </c>
      <c r="D73" s="1" t="s">
        <v>2398</v>
      </c>
      <c r="E73" s="1" t="s">
        <v>2399</v>
      </c>
      <c r="F73" s="1" t="s">
        <v>2400</v>
      </c>
      <c r="G73" s="1" t="s">
        <v>2401</v>
      </c>
      <c r="H73" s="1" t="s">
        <v>2402</v>
      </c>
      <c r="I73" s="1" t="s">
        <v>2403</v>
      </c>
      <c r="J73" s="1" t="s">
        <v>2404</v>
      </c>
      <c r="K73" s="1" t="s">
        <v>2405</v>
      </c>
      <c r="L73" s="1" t="s">
        <v>2406</v>
      </c>
      <c r="M73" s="1" t="s">
        <v>2407</v>
      </c>
      <c r="N73" s="1" t="s">
        <v>2408</v>
      </c>
      <c r="O73" s="1" t="s">
        <v>2409</v>
      </c>
      <c r="P73" s="1" t="s">
        <v>2410</v>
      </c>
      <c r="Q73" s="1" t="s">
        <v>2411</v>
      </c>
      <c r="R73" s="1" t="s">
        <v>2412</v>
      </c>
      <c r="S73" s="1" t="s">
        <v>2413</v>
      </c>
      <c r="T73" s="1" t="s">
        <v>2414</v>
      </c>
      <c r="U73" s="1" t="s">
        <v>2415</v>
      </c>
      <c r="V73" s="1" t="s">
        <v>2416</v>
      </c>
      <c r="W73" s="1" t="s">
        <v>2417</v>
      </c>
      <c r="X73" s="1" t="s">
        <v>2418</v>
      </c>
      <c r="Y73" s="1" t="s">
        <v>2419</v>
      </c>
      <c r="Z73" s="1" t="s">
        <v>2420</v>
      </c>
      <c r="AA73" s="1" t="s">
        <v>2421</v>
      </c>
      <c r="AB73" s="1" t="s">
        <v>2422</v>
      </c>
      <c r="AC73" s="1" t="s">
        <v>2423</v>
      </c>
      <c r="AD73" s="1" t="s">
        <v>2424</v>
      </c>
      <c r="AE73" s="1" t="s">
        <v>2425</v>
      </c>
      <c r="AF73" s="1" t="s">
        <v>2426</v>
      </c>
      <c r="AG73" s="1" t="s">
        <v>2427</v>
      </c>
      <c r="AH73" s="1" t="s">
        <v>2428</v>
      </c>
      <c r="AI73" s="1" t="s">
        <v>2429</v>
      </c>
      <c r="AJ73" s="1" t="s">
        <v>2430</v>
      </c>
      <c r="AK73" s="1" t="s">
        <v>81</v>
      </c>
      <c r="AL73" s="1" t="s">
        <v>81</v>
      </c>
      <c r="AM73" s="1" t="s">
        <v>81</v>
      </c>
    </row>
    <row r="74" spans="1:39" x14ac:dyDescent="0.3">
      <c r="A74" s="1" t="s">
        <v>2431</v>
      </c>
      <c r="B74" s="1" t="s">
        <v>2432</v>
      </c>
      <c r="C74" s="1" t="s">
        <v>2433</v>
      </c>
      <c r="D74" s="1" t="s">
        <v>2434</v>
      </c>
      <c r="E74" s="1" t="s">
        <v>2435</v>
      </c>
      <c r="F74" s="1" t="s">
        <v>2436</v>
      </c>
      <c r="G74" s="1" t="s">
        <v>2437</v>
      </c>
      <c r="H74" s="1" t="s">
        <v>2438</v>
      </c>
      <c r="I74" s="1" t="s">
        <v>2439</v>
      </c>
      <c r="J74" s="1" t="s">
        <v>2440</v>
      </c>
      <c r="K74" s="1" t="s">
        <v>2441</v>
      </c>
      <c r="L74" s="1" t="s">
        <v>2442</v>
      </c>
      <c r="M74" s="1" t="s">
        <v>2443</v>
      </c>
      <c r="N74" s="1" t="s">
        <v>2444</v>
      </c>
      <c r="O74" s="1" t="s">
        <v>2445</v>
      </c>
      <c r="P74" s="1" t="s">
        <v>2446</v>
      </c>
      <c r="Q74" s="1" t="s">
        <v>2447</v>
      </c>
      <c r="R74" s="1" t="s">
        <v>2448</v>
      </c>
      <c r="S74" s="1" t="s">
        <v>2449</v>
      </c>
      <c r="T74" s="1" t="s">
        <v>2450</v>
      </c>
      <c r="U74" s="1" t="s">
        <v>2451</v>
      </c>
      <c r="V74" s="1" t="s">
        <v>2452</v>
      </c>
      <c r="W74" s="1" t="s">
        <v>2453</v>
      </c>
      <c r="X74" s="1" t="s">
        <v>2454</v>
      </c>
      <c r="Y74" s="1" t="s">
        <v>2455</v>
      </c>
      <c r="Z74" s="1" t="s">
        <v>2456</v>
      </c>
      <c r="AA74" s="1" t="s">
        <v>2457</v>
      </c>
      <c r="AB74" s="1" t="s">
        <v>2458</v>
      </c>
      <c r="AC74" s="1" t="s">
        <v>2459</v>
      </c>
      <c r="AD74" s="1" t="s">
        <v>2460</v>
      </c>
      <c r="AE74" s="1" t="s">
        <v>1641</v>
      </c>
      <c r="AF74" s="1" t="s">
        <v>2461</v>
      </c>
      <c r="AG74" s="1" t="s">
        <v>102</v>
      </c>
      <c r="AH74" s="1" t="s">
        <v>2462</v>
      </c>
      <c r="AI74" s="1" t="s">
        <v>2463</v>
      </c>
      <c r="AJ74" s="1" t="s">
        <v>2464</v>
      </c>
      <c r="AK74" s="1" t="s">
        <v>81</v>
      </c>
      <c r="AL74" s="1" t="s">
        <v>81</v>
      </c>
      <c r="AM74" s="1" t="s">
        <v>81</v>
      </c>
    </row>
    <row r="75" spans="1:39" x14ac:dyDescent="0.3">
      <c r="A75" s="1" t="s">
        <v>2465</v>
      </c>
      <c r="B75" s="1" t="s">
        <v>2466</v>
      </c>
      <c r="C75" s="1" t="s">
        <v>2467</v>
      </c>
      <c r="D75" s="1" t="s">
        <v>2468</v>
      </c>
      <c r="E75" s="1" t="s">
        <v>2469</v>
      </c>
      <c r="F75" s="1" t="s">
        <v>2470</v>
      </c>
      <c r="G75" s="1" t="s">
        <v>2471</v>
      </c>
      <c r="H75" s="1" t="s">
        <v>2472</v>
      </c>
      <c r="I75" s="1" t="s">
        <v>2473</v>
      </c>
      <c r="J75" s="1" t="s">
        <v>2474</v>
      </c>
      <c r="K75" s="1" t="s">
        <v>2475</v>
      </c>
      <c r="L75" s="1" t="s">
        <v>2476</v>
      </c>
      <c r="M75" s="1" t="s">
        <v>2477</v>
      </c>
      <c r="N75" s="1" t="s">
        <v>2478</v>
      </c>
      <c r="O75" s="1" t="s">
        <v>2479</v>
      </c>
      <c r="P75" s="1" t="s">
        <v>2480</v>
      </c>
      <c r="Q75" s="1" t="s">
        <v>2481</v>
      </c>
      <c r="R75" s="1" t="s">
        <v>2482</v>
      </c>
      <c r="S75" s="1" t="s">
        <v>2483</v>
      </c>
      <c r="T75" s="1" t="s">
        <v>2484</v>
      </c>
      <c r="U75" s="1" t="s">
        <v>2485</v>
      </c>
      <c r="V75" s="1" t="s">
        <v>2486</v>
      </c>
      <c r="W75" s="1" t="s">
        <v>2487</v>
      </c>
      <c r="X75" s="1" t="s">
        <v>2488</v>
      </c>
      <c r="Y75" s="1" t="s">
        <v>2489</v>
      </c>
      <c r="Z75" s="1" t="s">
        <v>2490</v>
      </c>
      <c r="AA75" s="1" t="s">
        <v>2491</v>
      </c>
      <c r="AB75" s="1" t="s">
        <v>2492</v>
      </c>
      <c r="AC75" s="1" t="s">
        <v>2493</v>
      </c>
      <c r="AD75" s="1" t="s">
        <v>2494</v>
      </c>
      <c r="AE75" s="1" t="s">
        <v>2495</v>
      </c>
      <c r="AF75" s="1" t="s">
        <v>2496</v>
      </c>
      <c r="AG75" s="1" t="s">
        <v>2359</v>
      </c>
      <c r="AH75" s="1" t="s">
        <v>2497</v>
      </c>
      <c r="AI75" s="1" t="s">
        <v>2498</v>
      </c>
      <c r="AJ75" s="1" t="s">
        <v>2499</v>
      </c>
      <c r="AK75" s="1" t="s">
        <v>81</v>
      </c>
      <c r="AL75" s="1" t="s">
        <v>81</v>
      </c>
      <c r="AM75" s="1" t="s">
        <v>81</v>
      </c>
    </row>
    <row r="76" spans="1:39" x14ac:dyDescent="0.3">
      <c r="A76" s="1" t="s">
        <v>2500</v>
      </c>
      <c r="B76" s="1" t="s">
        <v>2501</v>
      </c>
      <c r="C76" s="1" t="s">
        <v>2502</v>
      </c>
      <c r="D76" s="1" t="s">
        <v>2503</v>
      </c>
      <c r="E76" s="1" t="s">
        <v>2504</v>
      </c>
      <c r="F76" s="1" t="s">
        <v>2505</v>
      </c>
      <c r="G76" s="1" t="s">
        <v>2506</v>
      </c>
      <c r="H76" s="1" t="s">
        <v>2507</v>
      </c>
      <c r="I76" s="1" t="s">
        <v>2508</v>
      </c>
      <c r="J76" s="1" t="s">
        <v>2509</v>
      </c>
      <c r="K76" s="1" t="s">
        <v>2510</v>
      </c>
      <c r="L76" s="1" t="s">
        <v>2511</v>
      </c>
      <c r="M76" s="1" t="s">
        <v>2512</v>
      </c>
      <c r="N76" s="1" t="s">
        <v>2513</v>
      </c>
      <c r="O76" s="1" t="s">
        <v>2514</v>
      </c>
      <c r="P76" s="1" t="s">
        <v>2515</v>
      </c>
      <c r="Q76" s="1" t="s">
        <v>2516</v>
      </c>
      <c r="R76" s="1" t="s">
        <v>2517</v>
      </c>
      <c r="S76" s="1" t="s">
        <v>2518</v>
      </c>
      <c r="T76" s="1" t="s">
        <v>2519</v>
      </c>
      <c r="U76" s="1" t="s">
        <v>2520</v>
      </c>
      <c r="V76" s="1" t="s">
        <v>2521</v>
      </c>
      <c r="W76" s="1" t="s">
        <v>2522</v>
      </c>
      <c r="X76" s="1" t="s">
        <v>2523</v>
      </c>
      <c r="Y76" s="1" t="s">
        <v>2524</v>
      </c>
      <c r="Z76" s="1" t="s">
        <v>2525</v>
      </c>
      <c r="AA76" s="1" t="s">
        <v>2526</v>
      </c>
      <c r="AB76" s="1" t="s">
        <v>2527</v>
      </c>
      <c r="AC76" s="1" t="s">
        <v>2528</v>
      </c>
      <c r="AD76" s="1" t="s">
        <v>2529</v>
      </c>
      <c r="AE76" s="1" t="s">
        <v>2530</v>
      </c>
      <c r="AF76" s="1" t="s">
        <v>2531</v>
      </c>
      <c r="AG76" s="1" t="s">
        <v>2159</v>
      </c>
      <c r="AH76" s="1" t="s">
        <v>2532</v>
      </c>
      <c r="AI76" s="1" t="s">
        <v>2533</v>
      </c>
      <c r="AJ76" s="1" t="s">
        <v>2534</v>
      </c>
      <c r="AK76" s="1" t="s">
        <v>81</v>
      </c>
      <c r="AL76" s="1" t="s">
        <v>81</v>
      </c>
      <c r="AM76" s="1" t="s">
        <v>81</v>
      </c>
    </row>
    <row r="77" spans="1:39" x14ac:dyDescent="0.3">
      <c r="A77" s="1" t="s">
        <v>2535</v>
      </c>
      <c r="B77" s="1" t="s">
        <v>2536</v>
      </c>
      <c r="C77" s="1" t="s">
        <v>2537</v>
      </c>
      <c r="D77" s="1" t="s">
        <v>2538</v>
      </c>
      <c r="E77" s="1" t="s">
        <v>2539</v>
      </c>
      <c r="F77" s="1" t="s">
        <v>2540</v>
      </c>
      <c r="G77" s="1" t="s">
        <v>2541</v>
      </c>
      <c r="H77" s="1" t="s">
        <v>2542</v>
      </c>
      <c r="I77" s="1" t="s">
        <v>2543</v>
      </c>
      <c r="J77" s="1" t="s">
        <v>2544</v>
      </c>
      <c r="K77" s="1" t="s">
        <v>2545</v>
      </c>
      <c r="L77" s="1" t="s">
        <v>2546</v>
      </c>
      <c r="M77" s="1" t="s">
        <v>2547</v>
      </c>
      <c r="N77" s="1" t="s">
        <v>2548</v>
      </c>
      <c r="O77" s="1" t="s">
        <v>2549</v>
      </c>
      <c r="P77" s="1" t="s">
        <v>2550</v>
      </c>
      <c r="Q77" s="1" t="s">
        <v>2551</v>
      </c>
      <c r="R77" s="1" t="s">
        <v>2552</v>
      </c>
      <c r="S77" s="1" t="s">
        <v>2553</v>
      </c>
      <c r="T77" s="1" t="s">
        <v>2554</v>
      </c>
      <c r="U77" s="1" t="s">
        <v>2555</v>
      </c>
      <c r="V77" s="1" t="s">
        <v>2556</v>
      </c>
      <c r="W77" s="1" t="s">
        <v>2557</v>
      </c>
      <c r="X77" s="1" t="s">
        <v>2558</v>
      </c>
      <c r="Y77" s="1" t="s">
        <v>2559</v>
      </c>
      <c r="Z77" s="1" t="s">
        <v>2560</v>
      </c>
      <c r="AA77" s="1" t="s">
        <v>2561</v>
      </c>
      <c r="AB77" s="1" t="s">
        <v>2562</v>
      </c>
      <c r="AC77" s="1" t="s">
        <v>2563</v>
      </c>
      <c r="AD77" s="1" t="s">
        <v>2564</v>
      </c>
      <c r="AE77" s="1" t="s">
        <v>2565</v>
      </c>
      <c r="AF77" s="1" t="s">
        <v>2566</v>
      </c>
      <c r="AG77" s="1" t="s">
        <v>2567</v>
      </c>
      <c r="AH77" s="1" t="s">
        <v>2532</v>
      </c>
      <c r="AI77" s="1" t="s">
        <v>2568</v>
      </c>
      <c r="AJ77" s="1" t="s">
        <v>2569</v>
      </c>
      <c r="AK77" s="1" t="s">
        <v>81</v>
      </c>
      <c r="AL77" s="1" t="s">
        <v>81</v>
      </c>
      <c r="AM77" s="1" t="s">
        <v>81</v>
      </c>
    </row>
    <row r="78" spans="1:39" x14ac:dyDescent="0.3">
      <c r="A78" s="1" t="s">
        <v>2570</v>
      </c>
      <c r="B78" s="1" t="s">
        <v>2571</v>
      </c>
      <c r="C78" s="1" t="s">
        <v>2572</v>
      </c>
      <c r="D78" s="1" t="s">
        <v>2573</v>
      </c>
      <c r="E78" s="1" t="s">
        <v>2574</v>
      </c>
      <c r="F78" s="1" t="s">
        <v>2575</v>
      </c>
      <c r="G78" s="1" t="s">
        <v>2576</v>
      </c>
      <c r="H78" s="1" t="s">
        <v>2577</v>
      </c>
      <c r="I78" s="1" t="s">
        <v>2578</v>
      </c>
      <c r="J78" s="1" t="s">
        <v>2579</v>
      </c>
      <c r="K78" s="1" t="s">
        <v>2580</v>
      </c>
      <c r="L78" s="1" t="s">
        <v>2581</v>
      </c>
      <c r="M78" s="1" t="s">
        <v>2582</v>
      </c>
      <c r="N78" s="1" t="s">
        <v>2583</v>
      </c>
      <c r="O78" s="1" t="s">
        <v>2584</v>
      </c>
      <c r="P78" s="1" t="s">
        <v>2585</v>
      </c>
      <c r="Q78" s="1" t="s">
        <v>2586</v>
      </c>
      <c r="R78" s="1" t="s">
        <v>2587</v>
      </c>
      <c r="S78" s="1" t="s">
        <v>2588</v>
      </c>
      <c r="T78" s="1" t="s">
        <v>2589</v>
      </c>
      <c r="U78" s="1" t="s">
        <v>2590</v>
      </c>
      <c r="V78" s="1" t="s">
        <v>2591</v>
      </c>
      <c r="W78" s="1" t="s">
        <v>2592</v>
      </c>
      <c r="X78" s="1" t="s">
        <v>2593</v>
      </c>
      <c r="Y78" s="1" t="s">
        <v>2594</v>
      </c>
      <c r="Z78" s="1" t="s">
        <v>2595</v>
      </c>
      <c r="AA78" s="1" t="s">
        <v>2596</v>
      </c>
      <c r="AB78" s="1" t="s">
        <v>2597</v>
      </c>
      <c r="AC78" s="1" t="s">
        <v>2598</v>
      </c>
      <c r="AD78" s="1" t="s">
        <v>2599</v>
      </c>
      <c r="AE78" s="1" t="s">
        <v>2600</v>
      </c>
      <c r="AF78" s="1" t="s">
        <v>2158</v>
      </c>
      <c r="AG78" s="1" t="s">
        <v>2601</v>
      </c>
      <c r="AH78" s="1" t="s">
        <v>2602</v>
      </c>
      <c r="AI78" s="1" t="s">
        <v>2603</v>
      </c>
      <c r="AJ78" s="1" t="s">
        <v>2604</v>
      </c>
      <c r="AK78" s="1" t="s">
        <v>81</v>
      </c>
      <c r="AL78" s="1" t="s">
        <v>81</v>
      </c>
      <c r="AM78" s="1" t="s">
        <v>81</v>
      </c>
    </row>
    <row r="79" spans="1:39" x14ac:dyDescent="0.3">
      <c r="A79" s="1" t="s">
        <v>2605</v>
      </c>
      <c r="B79" s="1" t="s">
        <v>2606</v>
      </c>
      <c r="C79" s="1" t="s">
        <v>2607</v>
      </c>
      <c r="D79" s="1" t="s">
        <v>2608</v>
      </c>
      <c r="E79" s="1" t="s">
        <v>2609</v>
      </c>
      <c r="F79" s="1" t="s">
        <v>2610</v>
      </c>
      <c r="G79" s="1" t="s">
        <v>2611</v>
      </c>
      <c r="H79" s="1" t="s">
        <v>2612</v>
      </c>
      <c r="I79" s="1" t="s">
        <v>2613</v>
      </c>
      <c r="J79" s="1" t="s">
        <v>2614</v>
      </c>
      <c r="K79" s="1" t="s">
        <v>2615</v>
      </c>
      <c r="L79" s="1" t="s">
        <v>2616</v>
      </c>
      <c r="M79" s="1" t="s">
        <v>2617</v>
      </c>
      <c r="N79" s="1" t="s">
        <v>2618</v>
      </c>
      <c r="O79" s="1" t="s">
        <v>2619</v>
      </c>
      <c r="P79" s="1" t="s">
        <v>2620</v>
      </c>
      <c r="Q79" s="1" t="s">
        <v>2621</v>
      </c>
      <c r="R79" s="1" t="s">
        <v>2622</v>
      </c>
      <c r="S79" s="1" t="s">
        <v>2623</v>
      </c>
      <c r="T79" s="1" t="s">
        <v>2624</v>
      </c>
      <c r="U79" s="1" t="s">
        <v>2625</v>
      </c>
      <c r="V79" s="1" t="s">
        <v>2626</v>
      </c>
      <c r="W79" s="1" t="s">
        <v>2627</v>
      </c>
      <c r="X79" s="1" t="s">
        <v>2628</v>
      </c>
      <c r="Y79" s="1" t="s">
        <v>2629</v>
      </c>
      <c r="Z79" s="1" t="s">
        <v>2630</v>
      </c>
      <c r="AA79" s="1" t="s">
        <v>2631</v>
      </c>
      <c r="AB79" s="1" t="s">
        <v>2632</v>
      </c>
      <c r="AC79" s="1" t="s">
        <v>2633</v>
      </c>
      <c r="AD79" s="1" t="s">
        <v>2634</v>
      </c>
      <c r="AE79" s="1" t="s">
        <v>2635</v>
      </c>
      <c r="AF79" s="1" t="s">
        <v>2089</v>
      </c>
      <c r="AG79" s="1" t="s">
        <v>2567</v>
      </c>
      <c r="AH79" s="1" t="s">
        <v>2636</v>
      </c>
      <c r="AI79" s="1" t="s">
        <v>2637</v>
      </c>
      <c r="AJ79" s="1" t="s">
        <v>2638</v>
      </c>
      <c r="AK79" s="1" t="s">
        <v>81</v>
      </c>
      <c r="AL79" s="1" t="s">
        <v>81</v>
      </c>
      <c r="AM79" s="1" t="s">
        <v>81</v>
      </c>
    </row>
    <row r="80" spans="1:39" x14ac:dyDescent="0.3">
      <c r="A80" s="1" t="s">
        <v>2639</v>
      </c>
      <c r="B80" s="1" t="s">
        <v>626</v>
      </c>
      <c r="C80" s="1" t="s">
        <v>2640</v>
      </c>
      <c r="D80" s="1" t="s">
        <v>2641</v>
      </c>
      <c r="E80" s="1" t="s">
        <v>2642</v>
      </c>
      <c r="F80" s="1" t="s">
        <v>2643</v>
      </c>
      <c r="G80" s="1" t="s">
        <v>2644</v>
      </c>
      <c r="H80" s="1" t="s">
        <v>2645</v>
      </c>
      <c r="I80" s="1" t="s">
        <v>2646</v>
      </c>
      <c r="J80" s="1" t="s">
        <v>2647</v>
      </c>
      <c r="K80" s="1" t="s">
        <v>2648</v>
      </c>
      <c r="L80" s="1" t="s">
        <v>2649</v>
      </c>
      <c r="M80" s="1" t="s">
        <v>2650</v>
      </c>
      <c r="N80" s="1" t="s">
        <v>2651</v>
      </c>
      <c r="O80" s="1" t="s">
        <v>2652</v>
      </c>
      <c r="P80" s="1" t="s">
        <v>2653</v>
      </c>
      <c r="Q80" s="1" t="s">
        <v>2654</v>
      </c>
      <c r="R80" s="1" t="s">
        <v>2655</v>
      </c>
      <c r="S80" s="1" t="s">
        <v>2656</v>
      </c>
      <c r="T80" s="1" t="s">
        <v>2657</v>
      </c>
      <c r="U80" s="1" t="s">
        <v>2658</v>
      </c>
      <c r="V80" s="1" t="s">
        <v>2659</v>
      </c>
      <c r="W80" s="1" t="s">
        <v>2660</v>
      </c>
      <c r="X80" s="1" t="s">
        <v>2661</v>
      </c>
      <c r="Y80" s="1" t="s">
        <v>2662</v>
      </c>
      <c r="Z80" s="1" t="s">
        <v>2663</v>
      </c>
      <c r="AA80" s="1" t="s">
        <v>2664</v>
      </c>
      <c r="AB80" s="1" t="s">
        <v>2665</v>
      </c>
      <c r="AC80" s="1" t="s">
        <v>2666</v>
      </c>
      <c r="AD80" s="1" t="s">
        <v>2667</v>
      </c>
      <c r="AE80" s="1" t="s">
        <v>2668</v>
      </c>
      <c r="AF80" s="1" t="s">
        <v>1849</v>
      </c>
      <c r="AG80" s="1" t="s">
        <v>2669</v>
      </c>
      <c r="AH80" s="1" t="s">
        <v>2670</v>
      </c>
      <c r="AI80" s="1" t="s">
        <v>2671</v>
      </c>
      <c r="AJ80" s="1" t="s">
        <v>2672</v>
      </c>
      <c r="AK80" s="1" t="s">
        <v>81</v>
      </c>
      <c r="AL80" s="1" t="s">
        <v>81</v>
      </c>
      <c r="AM80" s="1" t="s">
        <v>81</v>
      </c>
    </row>
    <row r="81" spans="1:39" x14ac:dyDescent="0.3">
      <c r="A81" s="1" t="s">
        <v>2673</v>
      </c>
      <c r="B81" s="1" t="s">
        <v>657</v>
      </c>
      <c r="C81" s="1" t="s">
        <v>2674</v>
      </c>
      <c r="D81" s="1" t="s">
        <v>2675</v>
      </c>
      <c r="E81" s="1" t="s">
        <v>2676</v>
      </c>
      <c r="F81" s="1" t="s">
        <v>2677</v>
      </c>
      <c r="G81" s="1" t="s">
        <v>2678</v>
      </c>
      <c r="H81" s="1" t="s">
        <v>2679</v>
      </c>
      <c r="I81" s="1" t="s">
        <v>2680</v>
      </c>
      <c r="J81" s="1" t="s">
        <v>2681</v>
      </c>
      <c r="K81" s="1" t="s">
        <v>2682</v>
      </c>
      <c r="L81" s="1" t="s">
        <v>2683</v>
      </c>
      <c r="M81" s="1" t="s">
        <v>2684</v>
      </c>
      <c r="N81" s="1" t="s">
        <v>2685</v>
      </c>
      <c r="O81" s="1" t="s">
        <v>2686</v>
      </c>
      <c r="P81" s="1" t="s">
        <v>2687</v>
      </c>
      <c r="Q81" s="1" t="s">
        <v>2688</v>
      </c>
      <c r="R81" s="1" t="s">
        <v>2689</v>
      </c>
      <c r="S81" s="1" t="s">
        <v>2690</v>
      </c>
      <c r="T81" s="1" t="s">
        <v>2691</v>
      </c>
      <c r="U81" s="1" t="s">
        <v>2692</v>
      </c>
      <c r="V81" s="1" t="s">
        <v>2693</v>
      </c>
      <c r="W81" s="1" t="s">
        <v>2694</v>
      </c>
      <c r="X81" s="1" t="s">
        <v>2695</v>
      </c>
      <c r="Y81" s="1" t="s">
        <v>2696</v>
      </c>
      <c r="Z81" s="1" t="s">
        <v>2697</v>
      </c>
      <c r="AA81" s="1" t="s">
        <v>2698</v>
      </c>
      <c r="AB81" s="1" t="s">
        <v>2699</v>
      </c>
      <c r="AC81" s="1" t="s">
        <v>2700</v>
      </c>
      <c r="AD81" s="1" t="s">
        <v>2701</v>
      </c>
      <c r="AE81" s="1" t="s">
        <v>2702</v>
      </c>
      <c r="AF81" s="1" t="s">
        <v>259</v>
      </c>
      <c r="AG81" s="1" t="s">
        <v>2703</v>
      </c>
      <c r="AH81" s="1" t="s">
        <v>2704</v>
      </c>
      <c r="AI81" s="1" t="s">
        <v>2705</v>
      </c>
      <c r="AJ81" s="1" t="s">
        <v>2706</v>
      </c>
      <c r="AK81" s="1" t="s">
        <v>81</v>
      </c>
      <c r="AL81" s="1" t="s">
        <v>81</v>
      </c>
      <c r="AM81" s="1" t="s">
        <v>81</v>
      </c>
    </row>
    <row r="82" spans="1:39" x14ac:dyDescent="0.3">
      <c r="A82" s="1" t="s">
        <v>2707</v>
      </c>
      <c r="B82" s="1" t="s">
        <v>690</v>
      </c>
      <c r="C82" s="1" t="s">
        <v>2708</v>
      </c>
      <c r="D82" s="1" t="s">
        <v>2709</v>
      </c>
      <c r="E82" s="1" t="s">
        <v>2710</v>
      </c>
      <c r="F82" s="1" t="s">
        <v>2711</v>
      </c>
      <c r="G82" s="1" t="s">
        <v>2712</v>
      </c>
      <c r="H82" s="1" t="s">
        <v>2713</v>
      </c>
      <c r="I82" s="1" t="s">
        <v>2714</v>
      </c>
      <c r="J82" s="1" t="s">
        <v>2715</v>
      </c>
      <c r="K82" s="1" t="s">
        <v>2716</v>
      </c>
      <c r="L82" s="1" t="s">
        <v>2717</v>
      </c>
      <c r="M82" s="1" t="s">
        <v>2718</v>
      </c>
      <c r="N82" s="1" t="s">
        <v>2719</v>
      </c>
      <c r="O82" s="1" t="s">
        <v>2720</v>
      </c>
      <c r="P82" s="1" t="s">
        <v>2721</v>
      </c>
      <c r="Q82" s="1" t="s">
        <v>2722</v>
      </c>
      <c r="R82" s="1" t="s">
        <v>2723</v>
      </c>
      <c r="S82" s="1" t="s">
        <v>2724</v>
      </c>
      <c r="T82" s="1" t="s">
        <v>2725</v>
      </c>
      <c r="U82" s="1" t="s">
        <v>2726</v>
      </c>
      <c r="V82" s="1" t="s">
        <v>2727</v>
      </c>
      <c r="W82" s="1" t="s">
        <v>2728</v>
      </c>
      <c r="X82" s="1" t="s">
        <v>2729</v>
      </c>
      <c r="Y82" s="1" t="s">
        <v>2730</v>
      </c>
      <c r="Z82" s="1" t="s">
        <v>2731</v>
      </c>
      <c r="AA82" s="1" t="s">
        <v>2732</v>
      </c>
      <c r="AB82" s="1" t="s">
        <v>2733</v>
      </c>
      <c r="AC82" s="1" t="s">
        <v>2734</v>
      </c>
      <c r="AD82" s="1" t="s">
        <v>2735</v>
      </c>
      <c r="AE82" s="1" t="s">
        <v>2736</v>
      </c>
      <c r="AF82" s="1" t="s">
        <v>620</v>
      </c>
      <c r="AG82" s="1" t="s">
        <v>2703</v>
      </c>
      <c r="AH82" s="1" t="s">
        <v>2737</v>
      </c>
      <c r="AI82" s="1" t="s">
        <v>2738</v>
      </c>
      <c r="AJ82" s="1" t="s">
        <v>2739</v>
      </c>
      <c r="AK82" s="1" t="s">
        <v>81</v>
      </c>
      <c r="AL82" s="1" t="s">
        <v>81</v>
      </c>
      <c r="AM82" s="1" t="s">
        <v>81</v>
      </c>
    </row>
    <row r="83" spans="1:39" x14ac:dyDescent="0.3">
      <c r="A83" s="1" t="s">
        <v>2740</v>
      </c>
      <c r="B83" s="1" t="s">
        <v>724</v>
      </c>
      <c r="C83" s="1" t="s">
        <v>2741</v>
      </c>
      <c r="D83" s="1" t="s">
        <v>2742</v>
      </c>
      <c r="E83" s="1" t="s">
        <v>2743</v>
      </c>
      <c r="F83" s="1" t="s">
        <v>2744</v>
      </c>
      <c r="G83" s="1" t="s">
        <v>2745</v>
      </c>
      <c r="H83" s="1" t="s">
        <v>2746</v>
      </c>
      <c r="I83" s="1" t="s">
        <v>2747</v>
      </c>
      <c r="J83" s="1" t="s">
        <v>2748</v>
      </c>
      <c r="K83" s="1" t="s">
        <v>2749</v>
      </c>
      <c r="L83" s="1" t="s">
        <v>2750</v>
      </c>
      <c r="M83" s="1" t="s">
        <v>2751</v>
      </c>
      <c r="N83" s="1" t="s">
        <v>2752</v>
      </c>
      <c r="O83" s="1" t="s">
        <v>2753</v>
      </c>
      <c r="P83" s="1" t="s">
        <v>2754</v>
      </c>
      <c r="Q83" s="1" t="s">
        <v>2755</v>
      </c>
      <c r="R83" s="1" t="s">
        <v>2756</v>
      </c>
      <c r="S83" s="1" t="s">
        <v>2757</v>
      </c>
      <c r="T83" s="1" t="s">
        <v>2758</v>
      </c>
      <c r="U83" s="1" t="s">
        <v>2759</v>
      </c>
      <c r="V83" s="1" t="s">
        <v>2760</v>
      </c>
      <c r="W83" s="1" t="s">
        <v>2761</v>
      </c>
      <c r="X83" s="1" t="s">
        <v>2762</v>
      </c>
      <c r="Y83" s="1" t="s">
        <v>2763</v>
      </c>
      <c r="Z83" s="1" t="s">
        <v>2764</v>
      </c>
      <c r="AA83" s="1" t="s">
        <v>2765</v>
      </c>
      <c r="AB83" s="1" t="s">
        <v>2766</v>
      </c>
      <c r="AC83" s="1" t="s">
        <v>2767</v>
      </c>
      <c r="AD83" s="1" t="s">
        <v>2768</v>
      </c>
      <c r="AE83" s="1" t="s">
        <v>2769</v>
      </c>
      <c r="AF83" s="1" t="s">
        <v>2770</v>
      </c>
      <c r="AG83" s="1" t="s">
        <v>2771</v>
      </c>
      <c r="AH83" s="1" t="s">
        <v>2772</v>
      </c>
      <c r="AI83" s="1" t="s">
        <v>2773</v>
      </c>
      <c r="AJ83" s="1" t="s">
        <v>2774</v>
      </c>
      <c r="AK83" s="1" t="s">
        <v>81</v>
      </c>
      <c r="AL83" s="1" t="s">
        <v>81</v>
      </c>
      <c r="AM83" s="1" t="s">
        <v>81</v>
      </c>
    </row>
    <row r="84" spans="1:39" x14ac:dyDescent="0.3">
      <c r="A84" s="1" t="s">
        <v>2775</v>
      </c>
      <c r="B84" s="1" t="s">
        <v>756</v>
      </c>
      <c r="C84" s="1" t="s">
        <v>2776</v>
      </c>
      <c r="D84" s="1" t="s">
        <v>2777</v>
      </c>
      <c r="E84" s="1" t="s">
        <v>2778</v>
      </c>
      <c r="F84" s="1" t="s">
        <v>2779</v>
      </c>
      <c r="G84" s="1" t="s">
        <v>2780</v>
      </c>
      <c r="H84" s="1" t="s">
        <v>2781</v>
      </c>
      <c r="I84" s="1" t="s">
        <v>2782</v>
      </c>
      <c r="J84" s="1" t="s">
        <v>2783</v>
      </c>
      <c r="K84" s="1" t="s">
        <v>2784</v>
      </c>
      <c r="L84" s="1" t="s">
        <v>2785</v>
      </c>
      <c r="M84" s="1" t="s">
        <v>2786</v>
      </c>
      <c r="N84" s="1" t="s">
        <v>2787</v>
      </c>
      <c r="O84" s="1" t="s">
        <v>2788</v>
      </c>
      <c r="P84" s="1" t="s">
        <v>2789</v>
      </c>
      <c r="Q84" s="1" t="s">
        <v>2790</v>
      </c>
      <c r="R84" s="1" t="s">
        <v>2791</v>
      </c>
      <c r="S84" s="1" t="s">
        <v>2792</v>
      </c>
      <c r="T84" s="1" t="s">
        <v>2793</v>
      </c>
      <c r="U84" s="1" t="s">
        <v>2794</v>
      </c>
      <c r="V84" s="1" t="s">
        <v>2795</v>
      </c>
      <c r="W84" s="1" t="s">
        <v>2796</v>
      </c>
      <c r="X84" s="1" t="s">
        <v>2797</v>
      </c>
      <c r="Y84" s="1" t="s">
        <v>2798</v>
      </c>
      <c r="Z84" s="1" t="s">
        <v>2799</v>
      </c>
      <c r="AA84" s="1" t="s">
        <v>2800</v>
      </c>
      <c r="AB84" s="1" t="s">
        <v>2801</v>
      </c>
      <c r="AC84" s="1" t="s">
        <v>2802</v>
      </c>
      <c r="AD84" s="1" t="s">
        <v>2803</v>
      </c>
      <c r="AE84" s="1" t="s">
        <v>2804</v>
      </c>
      <c r="AF84" s="1" t="s">
        <v>2805</v>
      </c>
      <c r="AG84" s="1" t="s">
        <v>2806</v>
      </c>
      <c r="AH84" s="1" t="s">
        <v>2807</v>
      </c>
      <c r="AI84" s="1" t="s">
        <v>2808</v>
      </c>
      <c r="AJ84" s="1" t="s">
        <v>2809</v>
      </c>
      <c r="AK84" s="1" t="s">
        <v>81</v>
      </c>
      <c r="AL84" s="1" t="s">
        <v>81</v>
      </c>
      <c r="AM84" s="1" t="s">
        <v>81</v>
      </c>
    </row>
    <row r="85" spans="1:39" x14ac:dyDescent="0.3">
      <c r="A85" s="1" t="s">
        <v>2810</v>
      </c>
      <c r="B85" s="1" t="s">
        <v>790</v>
      </c>
      <c r="C85" s="1" t="s">
        <v>2811</v>
      </c>
      <c r="D85" s="1" t="s">
        <v>2812</v>
      </c>
      <c r="E85" s="1" t="s">
        <v>2813</v>
      </c>
      <c r="F85" s="1" t="s">
        <v>2814</v>
      </c>
      <c r="G85" s="1" t="s">
        <v>2815</v>
      </c>
      <c r="H85" s="1" t="s">
        <v>2816</v>
      </c>
      <c r="I85" s="1" t="s">
        <v>2817</v>
      </c>
      <c r="J85" s="1" t="s">
        <v>2818</v>
      </c>
      <c r="K85" s="1" t="s">
        <v>2819</v>
      </c>
      <c r="L85" s="1" t="s">
        <v>2820</v>
      </c>
      <c r="M85" s="1" t="s">
        <v>2821</v>
      </c>
      <c r="N85" s="1" t="s">
        <v>2822</v>
      </c>
      <c r="O85" s="1" t="s">
        <v>2823</v>
      </c>
      <c r="P85" s="1" t="s">
        <v>2824</v>
      </c>
      <c r="Q85" s="1" t="s">
        <v>2825</v>
      </c>
      <c r="R85" s="1" t="s">
        <v>2826</v>
      </c>
      <c r="S85" s="1" t="s">
        <v>2827</v>
      </c>
      <c r="T85" s="1" t="s">
        <v>2828</v>
      </c>
      <c r="U85" s="1" t="s">
        <v>2829</v>
      </c>
      <c r="V85" s="1" t="s">
        <v>2830</v>
      </c>
      <c r="W85" s="1" t="s">
        <v>2831</v>
      </c>
      <c r="X85" s="1" t="s">
        <v>2832</v>
      </c>
      <c r="Y85" s="1" t="s">
        <v>2833</v>
      </c>
      <c r="Z85" s="1" t="s">
        <v>2834</v>
      </c>
      <c r="AA85" s="1" t="s">
        <v>2835</v>
      </c>
      <c r="AB85" s="1" t="s">
        <v>2836</v>
      </c>
      <c r="AC85" s="1" t="s">
        <v>2837</v>
      </c>
      <c r="AD85" s="1" t="s">
        <v>2838</v>
      </c>
      <c r="AE85" s="1" t="s">
        <v>2839</v>
      </c>
      <c r="AF85" s="1" t="s">
        <v>2840</v>
      </c>
      <c r="AG85" s="1" t="s">
        <v>2841</v>
      </c>
      <c r="AH85" s="1" t="s">
        <v>2842</v>
      </c>
      <c r="AI85" s="1" t="s">
        <v>2843</v>
      </c>
      <c r="AJ85" s="1" t="s">
        <v>2844</v>
      </c>
      <c r="AK85" s="1" t="s">
        <v>81</v>
      </c>
      <c r="AL85" s="1" t="s">
        <v>81</v>
      </c>
      <c r="AM85" s="1" t="s">
        <v>81</v>
      </c>
    </row>
    <row r="86" spans="1:39" x14ac:dyDescent="0.3">
      <c r="A86" s="1" t="s">
        <v>40</v>
      </c>
      <c r="B86" s="1" t="s">
        <v>40</v>
      </c>
      <c r="C86" s="1" t="s">
        <v>2845</v>
      </c>
      <c r="D86" s="1" t="s">
        <v>2846</v>
      </c>
      <c r="E86" s="1" t="s">
        <v>2847</v>
      </c>
      <c r="F86" s="1" t="s">
        <v>2848</v>
      </c>
      <c r="G86" s="1" t="s">
        <v>2849</v>
      </c>
      <c r="H86" s="1" t="s">
        <v>2850</v>
      </c>
      <c r="I86" s="1" t="s">
        <v>2851</v>
      </c>
      <c r="J86" s="1" t="s">
        <v>2852</v>
      </c>
      <c r="K86" s="1" t="s">
        <v>2853</v>
      </c>
      <c r="L86" s="1" t="s">
        <v>2854</v>
      </c>
      <c r="M86" s="1" t="s">
        <v>2855</v>
      </c>
      <c r="N86" s="1" t="s">
        <v>2856</v>
      </c>
      <c r="O86" s="1" t="s">
        <v>2857</v>
      </c>
      <c r="P86" s="1" t="s">
        <v>2858</v>
      </c>
      <c r="Q86" s="1" t="s">
        <v>2859</v>
      </c>
      <c r="R86" s="1" t="s">
        <v>2860</v>
      </c>
      <c r="S86" s="1" t="s">
        <v>2861</v>
      </c>
      <c r="T86" s="1" t="s">
        <v>2862</v>
      </c>
      <c r="U86" s="1" t="s">
        <v>2863</v>
      </c>
      <c r="V86" s="1" t="s">
        <v>2864</v>
      </c>
      <c r="W86" s="1" t="s">
        <v>2865</v>
      </c>
      <c r="X86" s="1" t="s">
        <v>2866</v>
      </c>
      <c r="Y86" s="1" t="s">
        <v>2867</v>
      </c>
      <c r="Z86" s="1" t="s">
        <v>2834</v>
      </c>
      <c r="AA86" s="1" t="s">
        <v>2868</v>
      </c>
      <c r="AB86" s="1" t="s">
        <v>2869</v>
      </c>
      <c r="AC86" s="1" t="s">
        <v>2870</v>
      </c>
      <c r="AD86" s="1" t="s">
        <v>2871</v>
      </c>
      <c r="AE86" s="1" t="s">
        <v>2872</v>
      </c>
      <c r="AF86" s="1" t="s">
        <v>1126</v>
      </c>
      <c r="AG86" s="1" t="s">
        <v>2873</v>
      </c>
      <c r="AH86" s="1" t="s">
        <v>2874</v>
      </c>
      <c r="AI86" s="1" t="s">
        <v>2875</v>
      </c>
      <c r="AJ86" s="1" t="s">
        <v>2876</v>
      </c>
      <c r="AK86" s="1" t="s">
        <v>81</v>
      </c>
      <c r="AL86" s="1" t="s">
        <v>81</v>
      </c>
      <c r="AM86" s="1" t="s">
        <v>81</v>
      </c>
    </row>
    <row r="87" spans="1:39" x14ac:dyDescent="0.3">
      <c r="A87" s="1" t="s">
        <v>2877</v>
      </c>
      <c r="B87" s="1" t="s">
        <v>2878</v>
      </c>
      <c r="C87" s="1" t="s">
        <v>2879</v>
      </c>
      <c r="D87" s="1" t="s">
        <v>2880</v>
      </c>
      <c r="E87" s="1" t="s">
        <v>2881</v>
      </c>
      <c r="F87" s="1" t="s">
        <v>2882</v>
      </c>
      <c r="G87" s="1" t="s">
        <v>2883</v>
      </c>
      <c r="H87" s="1" t="s">
        <v>2884</v>
      </c>
      <c r="I87" s="1" t="s">
        <v>2885</v>
      </c>
      <c r="J87" s="1" t="s">
        <v>2886</v>
      </c>
      <c r="K87" s="1" t="s">
        <v>2887</v>
      </c>
      <c r="L87" s="1" t="s">
        <v>2888</v>
      </c>
      <c r="M87" s="1" t="s">
        <v>2889</v>
      </c>
      <c r="N87" s="1" t="s">
        <v>2890</v>
      </c>
      <c r="O87" s="1" t="s">
        <v>2891</v>
      </c>
      <c r="P87" s="1" t="s">
        <v>2892</v>
      </c>
      <c r="Q87" s="1" t="s">
        <v>2893</v>
      </c>
      <c r="R87" s="1" t="s">
        <v>2894</v>
      </c>
      <c r="S87" s="1" t="s">
        <v>2895</v>
      </c>
      <c r="T87" s="1" t="s">
        <v>2896</v>
      </c>
      <c r="U87" s="1" t="s">
        <v>2897</v>
      </c>
      <c r="V87" s="1" t="s">
        <v>2898</v>
      </c>
      <c r="W87" s="1" t="s">
        <v>2899</v>
      </c>
      <c r="X87" s="1" t="s">
        <v>2900</v>
      </c>
      <c r="Y87" s="1" t="s">
        <v>2901</v>
      </c>
      <c r="Z87" s="1" t="s">
        <v>2902</v>
      </c>
      <c r="AA87" s="1" t="s">
        <v>2903</v>
      </c>
      <c r="AB87" s="1" t="s">
        <v>2904</v>
      </c>
      <c r="AC87" s="1" t="s">
        <v>2905</v>
      </c>
      <c r="AD87" s="1" t="s">
        <v>2906</v>
      </c>
      <c r="AE87" s="1" t="s">
        <v>2907</v>
      </c>
      <c r="AF87" s="1" t="s">
        <v>1197</v>
      </c>
      <c r="AG87" s="1" t="s">
        <v>2908</v>
      </c>
      <c r="AH87" s="1" t="s">
        <v>2909</v>
      </c>
      <c r="AI87" s="1" t="s">
        <v>2910</v>
      </c>
      <c r="AJ87" s="1" t="s">
        <v>2911</v>
      </c>
      <c r="AK87" s="1" t="s">
        <v>81</v>
      </c>
      <c r="AL87" s="1" t="s">
        <v>81</v>
      </c>
      <c r="AM87" s="1" t="s">
        <v>81</v>
      </c>
    </row>
    <row r="88" spans="1:39" x14ac:dyDescent="0.3">
      <c r="A88" s="1" t="s">
        <v>2912</v>
      </c>
      <c r="B88" s="1" t="s">
        <v>556</v>
      </c>
      <c r="C88" s="1" t="s">
        <v>2913</v>
      </c>
      <c r="D88" s="1" t="s">
        <v>2914</v>
      </c>
      <c r="E88" s="1" t="s">
        <v>81</v>
      </c>
      <c r="F88" s="1" t="s">
        <v>81</v>
      </c>
      <c r="G88" s="1" t="s">
        <v>2915</v>
      </c>
      <c r="H88" s="1" t="s">
        <v>2916</v>
      </c>
      <c r="I88" s="1" t="s">
        <v>2917</v>
      </c>
      <c r="J88" s="1" t="s">
        <v>2918</v>
      </c>
      <c r="K88" s="1" t="s">
        <v>2919</v>
      </c>
      <c r="L88" s="1" t="s">
        <v>2920</v>
      </c>
      <c r="M88" s="1" t="s">
        <v>2921</v>
      </c>
      <c r="N88" s="1" t="s">
        <v>2922</v>
      </c>
      <c r="O88" s="1" t="s">
        <v>2923</v>
      </c>
      <c r="P88" s="1" t="s">
        <v>2924</v>
      </c>
      <c r="Q88" s="1" t="s">
        <v>2925</v>
      </c>
      <c r="R88" s="1" t="s">
        <v>2926</v>
      </c>
      <c r="S88" s="1" t="s">
        <v>2927</v>
      </c>
      <c r="T88" s="1" t="s">
        <v>2928</v>
      </c>
      <c r="U88" s="1" t="s">
        <v>2929</v>
      </c>
      <c r="V88" s="1" t="s">
        <v>2930</v>
      </c>
      <c r="W88" s="1" t="s">
        <v>2931</v>
      </c>
      <c r="X88" s="1" t="s">
        <v>2932</v>
      </c>
      <c r="Y88" s="1" t="s">
        <v>2933</v>
      </c>
      <c r="Z88" s="1" t="s">
        <v>2934</v>
      </c>
      <c r="AA88" s="1" t="s">
        <v>2935</v>
      </c>
      <c r="AB88" s="1" t="s">
        <v>2936</v>
      </c>
      <c r="AC88" s="1" t="s">
        <v>2937</v>
      </c>
      <c r="AD88" s="1" t="s">
        <v>2938</v>
      </c>
      <c r="AE88" s="1" t="s">
        <v>2939</v>
      </c>
      <c r="AF88" s="1" t="s">
        <v>1441</v>
      </c>
      <c r="AG88" s="1" t="s">
        <v>2940</v>
      </c>
      <c r="AH88" s="1" t="s">
        <v>2941</v>
      </c>
      <c r="AI88" s="1" t="s">
        <v>2942</v>
      </c>
      <c r="AJ88" s="1" t="s">
        <v>2943</v>
      </c>
      <c r="AK88" s="1" t="s">
        <v>81</v>
      </c>
      <c r="AL88" s="1" t="s">
        <v>81</v>
      </c>
      <c r="AM88" s="1" t="s">
        <v>81</v>
      </c>
    </row>
    <row r="89" spans="1:39" x14ac:dyDescent="0.3">
      <c r="A89" s="1" t="s">
        <v>40</v>
      </c>
      <c r="B89" s="1" t="s">
        <v>40</v>
      </c>
      <c r="C89" s="1" t="s">
        <v>2944</v>
      </c>
      <c r="D89" s="1" t="s">
        <v>2945</v>
      </c>
      <c r="E89" s="1" t="s">
        <v>2946</v>
      </c>
      <c r="F89" s="1" t="s">
        <v>2947</v>
      </c>
      <c r="G89" s="1" t="s">
        <v>2948</v>
      </c>
      <c r="H89" s="1" t="s">
        <v>2949</v>
      </c>
      <c r="I89" s="1" t="s">
        <v>2950</v>
      </c>
      <c r="J89" s="1" t="s">
        <v>2951</v>
      </c>
      <c r="K89" s="1" t="s">
        <v>2952</v>
      </c>
      <c r="L89" s="1" t="s">
        <v>2953</v>
      </c>
      <c r="M89" s="1" t="s">
        <v>2954</v>
      </c>
      <c r="N89" s="1" t="s">
        <v>2955</v>
      </c>
      <c r="O89" s="1" t="s">
        <v>2956</v>
      </c>
      <c r="P89" s="1" t="s">
        <v>2957</v>
      </c>
      <c r="Q89" s="1" t="s">
        <v>2958</v>
      </c>
      <c r="R89" s="1" t="s">
        <v>2959</v>
      </c>
      <c r="S89" s="1" t="s">
        <v>2960</v>
      </c>
      <c r="T89" s="1" t="s">
        <v>2961</v>
      </c>
      <c r="U89" s="1" t="s">
        <v>2962</v>
      </c>
      <c r="V89" s="1" t="s">
        <v>2963</v>
      </c>
      <c r="W89" s="1" t="s">
        <v>2964</v>
      </c>
      <c r="X89" s="1" t="s">
        <v>2965</v>
      </c>
      <c r="Y89" s="1" t="s">
        <v>2966</v>
      </c>
      <c r="Z89" s="1" t="s">
        <v>2967</v>
      </c>
      <c r="AA89" s="1" t="s">
        <v>2968</v>
      </c>
      <c r="AB89" s="1" t="s">
        <v>2969</v>
      </c>
      <c r="AC89" s="1" t="s">
        <v>2970</v>
      </c>
      <c r="AD89" s="1" t="s">
        <v>2971</v>
      </c>
      <c r="AE89" s="1" t="s">
        <v>2972</v>
      </c>
      <c r="AF89" s="1" t="s">
        <v>1441</v>
      </c>
      <c r="AG89" s="1" t="s">
        <v>2973</v>
      </c>
      <c r="AH89" s="1" t="s">
        <v>2974</v>
      </c>
      <c r="AI89" s="1" t="s">
        <v>2975</v>
      </c>
      <c r="AJ89" s="1" t="s">
        <v>2976</v>
      </c>
      <c r="AK89" s="1" t="s">
        <v>81</v>
      </c>
      <c r="AL89" s="1" t="s">
        <v>81</v>
      </c>
      <c r="AM89" s="1" t="s">
        <v>81</v>
      </c>
    </row>
    <row r="90" spans="1:39" x14ac:dyDescent="0.3">
      <c r="A90" s="1" t="s">
        <v>40</v>
      </c>
      <c r="B90" s="1" t="s">
        <v>40</v>
      </c>
      <c r="C90" s="1" t="s">
        <v>2977</v>
      </c>
      <c r="D90" s="1" t="s">
        <v>2978</v>
      </c>
      <c r="E90" s="1" t="s">
        <v>2979</v>
      </c>
      <c r="F90" s="1" t="s">
        <v>2980</v>
      </c>
      <c r="G90" s="1" t="s">
        <v>2981</v>
      </c>
      <c r="H90" s="1" t="s">
        <v>2982</v>
      </c>
      <c r="I90" s="1" t="s">
        <v>2983</v>
      </c>
      <c r="J90" s="1" t="s">
        <v>2984</v>
      </c>
      <c r="K90" s="1" t="s">
        <v>2985</v>
      </c>
      <c r="L90" s="1" t="s">
        <v>2986</v>
      </c>
      <c r="M90" s="1" t="s">
        <v>2987</v>
      </c>
      <c r="N90" s="1" t="s">
        <v>2988</v>
      </c>
      <c r="O90" s="1" t="s">
        <v>2989</v>
      </c>
      <c r="P90" s="1" t="s">
        <v>2990</v>
      </c>
      <c r="Q90" s="1" t="s">
        <v>2991</v>
      </c>
      <c r="R90" s="1" t="s">
        <v>2992</v>
      </c>
      <c r="S90" s="1" t="s">
        <v>2993</v>
      </c>
      <c r="T90" s="1" t="s">
        <v>2994</v>
      </c>
      <c r="U90" s="1" t="s">
        <v>2995</v>
      </c>
      <c r="V90" s="1" t="s">
        <v>2996</v>
      </c>
      <c r="W90" s="1" t="s">
        <v>2997</v>
      </c>
      <c r="X90" s="1" t="s">
        <v>2998</v>
      </c>
      <c r="Y90" s="1" t="s">
        <v>2999</v>
      </c>
      <c r="Z90" s="1" t="s">
        <v>3000</v>
      </c>
      <c r="AA90" s="1" t="s">
        <v>3001</v>
      </c>
      <c r="AB90" s="1" t="s">
        <v>3002</v>
      </c>
      <c r="AC90" s="1" t="s">
        <v>3003</v>
      </c>
      <c r="AD90" s="1" t="s">
        <v>3004</v>
      </c>
      <c r="AE90" s="1" t="s">
        <v>3005</v>
      </c>
      <c r="AF90" s="1" t="s">
        <v>1268</v>
      </c>
      <c r="AG90" s="1" t="s">
        <v>3006</v>
      </c>
      <c r="AH90" s="1" t="s">
        <v>3007</v>
      </c>
      <c r="AI90" s="1" t="s">
        <v>3008</v>
      </c>
      <c r="AJ90" s="1" t="s">
        <v>3009</v>
      </c>
      <c r="AK90" s="1" t="s">
        <v>81</v>
      </c>
      <c r="AL90" s="1" t="s">
        <v>81</v>
      </c>
      <c r="AM90" s="1" t="s">
        <v>81</v>
      </c>
    </row>
    <row r="91" spans="1:39" x14ac:dyDescent="0.3">
      <c r="A91" s="1" t="s">
        <v>40</v>
      </c>
      <c r="B91" s="1" t="s">
        <v>40</v>
      </c>
      <c r="C91" s="1" t="s">
        <v>3010</v>
      </c>
      <c r="D91" s="1" t="s">
        <v>3011</v>
      </c>
      <c r="E91" s="1" t="s">
        <v>3012</v>
      </c>
      <c r="F91" s="1" t="s">
        <v>3013</v>
      </c>
      <c r="G91" s="1" t="s">
        <v>3014</v>
      </c>
      <c r="H91" s="1" t="s">
        <v>3015</v>
      </c>
      <c r="I91" s="1" t="s">
        <v>3016</v>
      </c>
      <c r="J91" s="1" t="s">
        <v>3017</v>
      </c>
      <c r="K91" s="1" t="s">
        <v>3018</v>
      </c>
      <c r="L91" s="1" t="s">
        <v>3019</v>
      </c>
      <c r="M91" s="1" t="s">
        <v>3020</v>
      </c>
      <c r="N91" s="1" t="s">
        <v>3021</v>
      </c>
      <c r="O91" s="1" t="s">
        <v>3022</v>
      </c>
      <c r="P91" s="1" t="s">
        <v>3023</v>
      </c>
      <c r="Q91" s="1" t="s">
        <v>3024</v>
      </c>
      <c r="R91" s="1" t="s">
        <v>3025</v>
      </c>
      <c r="S91" s="1" t="s">
        <v>3026</v>
      </c>
      <c r="T91" s="1" t="s">
        <v>3027</v>
      </c>
      <c r="U91" s="1" t="s">
        <v>3028</v>
      </c>
      <c r="V91" s="1" t="s">
        <v>3029</v>
      </c>
      <c r="W91" s="1" t="s">
        <v>3030</v>
      </c>
      <c r="X91" s="1" t="s">
        <v>3031</v>
      </c>
      <c r="Y91" s="1" t="s">
        <v>3032</v>
      </c>
      <c r="Z91" s="1" t="s">
        <v>3033</v>
      </c>
      <c r="AA91" s="1" t="s">
        <v>3034</v>
      </c>
      <c r="AB91" s="1" t="s">
        <v>3035</v>
      </c>
      <c r="AC91" s="1" t="s">
        <v>3036</v>
      </c>
      <c r="AD91" s="1" t="s">
        <v>3037</v>
      </c>
      <c r="AE91" s="1" t="s">
        <v>3038</v>
      </c>
      <c r="AF91" s="1" t="s">
        <v>1711</v>
      </c>
      <c r="AG91" s="1" t="s">
        <v>3039</v>
      </c>
      <c r="AH91" s="1" t="s">
        <v>3040</v>
      </c>
      <c r="AI91" s="1" t="s">
        <v>3041</v>
      </c>
      <c r="AJ91" s="1" t="s">
        <v>3042</v>
      </c>
      <c r="AK91" s="1" t="s">
        <v>81</v>
      </c>
      <c r="AL91" s="1" t="s">
        <v>81</v>
      </c>
      <c r="AM91" s="1" t="s">
        <v>81</v>
      </c>
    </row>
    <row r="92" spans="1:39" x14ac:dyDescent="0.3">
      <c r="A92" s="1" t="s">
        <v>40</v>
      </c>
      <c r="B92" s="1" t="s">
        <v>40</v>
      </c>
      <c r="C92" s="1" t="s">
        <v>3043</v>
      </c>
      <c r="D92" s="1" t="s">
        <v>3044</v>
      </c>
      <c r="E92" s="1" t="s">
        <v>3045</v>
      </c>
      <c r="F92" s="1" t="s">
        <v>3046</v>
      </c>
      <c r="G92" s="1" t="s">
        <v>3047</v>
      </c>
      <c r="H92" s="1" t="s">
        <v>3048</v>
      </c>
      <c r="I92" s="1" t="s">
        <v>3049</v>
      </c>
      <c r="J92" s="1" t="s">
        <v>3050</v>
      </c>
      <c r="K92" s="1" t="s">
        <v>3051</v>
      </c>
      <c r="L92" s="1" t="s">
        <v>3052</v>
      </c>
      <c r="M92" s="1" t="s">
        <v>3053</v>
      </c>
      <c r="N92" s="1" t="s">
        <v>3054</v>
      </c>
      <c r="O92" s="1" t="s">
        <v>3055</v>
      </c>
      <c r="P92" s="1" t="s">
        <v>3056</v>
      </c>
      <c r="Q92" s="1" t="s">
        <v>3057</v>
      </c>
      <c r="R92" s="1" t="s">
        <v>3058</v>
      </c>
      <c r="S92" s="1" t="s">
        <v>3059</v>
      </c>
      <c r="T92" s="1" t="s">
        <v>3060</v>
      </c>
      <c r="U92" s="1" t="s">
        <v>3061</v>
      </c>
      <c r="V92" s="1" t="s">
        <v>3062</v>
      </c>
      <c r="W92" s="1" t="s">
        <v>3063</v>
      </c>
      <c r="X92" s="1" t="s">
        <v>3064</v>
      </c>
      <c r="Y92" s="1" t="s">
        <v>3065</v>
      </c>
      <c r="Z92" s="1" t="s">
        <v>3066</v>
      </c>
      <c r="AA92" s="1" t="s">
        <v>3067</v>
      </c>
      <c r="AB92" s="1" t="s">
        <v>3068</v>
      </c>
      <c r="AC92" s="1" t="s">
        <v>3069</v>
      </c>
      <c r="AD92" s="1" t="s">
        <v>3070</v>
      </c>
      <c r="AE92" s="1" t="s">
        <v>3071</v>
      </c>
      <c r="AF92" s="1" t="s">
        <v>3072</v>
      </c>
      <c r="AG92" s="1" t="s">
        <v>2873</v>
      </c>
      <c r="AH92" s="1" t="s">
        <v>3073</v>
      </c>
      <c r="AI92" s="1" t="s">
        <v>3074</v>
      </c>
      <c r="AJ92" s="1" t="s">
        <v>3075</v>
      </c>
      <c r="AK92" s="1" t="s">
        <v>81</v>
      </c>
      <c r="AL92" s="1" t="s">
        <v>81</v>
      </c>
      <c r="AM92" s="1" t="s">
        <v>81</v>
      </c>
    </row>
    <row r="93" spans="1:39" x14ac:dyDescent="0.3">
      <c r="A93" s="1" t="s">
        <v>40</v>
      </c>
      <c r="B93" s="1" t="s">
        <v>40</v>
      </c>
      <c r="C93" s="1" t="s">
        <v>3076</v>
      </c>
      <c r="D93" s="1" t="s">
        <v>3077</v>
      </c>
      <c r="E93" s="1" t="s">
        <v>3078</v>
      </c>
      <c r="F93" s="1" t="s">
        <v>3079</v>
      </c>
      <c r="G93" s="1" t="s">
        <v>3080</v>
      </c>
      <c r="H93" s="1" t="s">
        <v>3081</v>
      </c>
      <c r="I93" s="1" t="s">
        <v>3082</v>
      </c>
      <c r="J93" s="1" t="s">
        <v>3083</v>
      </c>
      <c r="K93" s="1" t="s">
        <v>3084</v>
      </c>
      <c r="L93" s="1" t="s">
        <v>3085</v>
      </c>
      <c r="M93" s="1" t="s">
        <v>3086</v>
      </c>
      <c r="N93" s="1" t="s">
        <v>3087</v>
      </c>
      <c r="O93" s="1" t="s">
        <v>3088</v>
      </c>
      <c r="P93" s="1" t="s">
        <v>3089</v>
      </c>
      <c r="Q93" s="1" t="s">
        <v>3090</v>
      </c>
      <c r="R93" s="1" t="s">
        <v>3091</v>
      </c>
      <c r="S93" s="1" t="s">
        <v>3092</v>
      </c>
      <c r="T93" s="1" t="s">
        <v>3093</v>
      </c>
      <c r="U93" s="1" t="s">
        <v>3094</v>
      </c>
      <c r="V93" s="1" t="s">
        <v>3095</v>
      </c>
      <c r="W93" s="1" t="s">
        <v>3096</v>
      </c>
      <c r="X93" s="1" t="s">
        <v>3097</v>
      </c>
      <c r="Y93" s="1" t="s">
        <v>3098</v>
      </c>
      <c r="Z93" s="1" t="s">
        <v>3099</v>
      </c>
      <c r="AA93" s="1" t="s">
        <v>3100</v>
      </c>
      <c r="AB93" s="1" t="s">
        <v>3101</v>
      </c>
      <c r="AC93" s="1" t="s">
        <v>3102</v>
      </c>
      <c r="AD93" s="1" t="s">
        <v>3103</v>
      </c>
      <c r="AE93" s="1" t="s">
        <v>3104</v>
      </c>
      <c r="AF93" s="1" t="s">
        <v>1954</v>
      </c>
      <c r="AG93" s="1" t="s">
        <v>3105</v>
      </c>
      <c r="AH93" s="1" t="s">
        <v>3106</v>
      </c>
      <c r="AI93" s="1" t="s">
        <v>3107</v>
      </c>
      <c r="AJ93" s="1" t="s">
        <v>3108</v>
      </c>
      <c r="AK93" s="1" t="s">
        <v>81</v>
      </c>
      <c r="AL93" s="1" t="s">
        <v>81</v>
      </c>
      <c r="AM93" s="1" t="s">
        <v>81</v>
      </c>
    </row>
    <row r="94" spans="1:39" x14ac:dyDescent="0.3">
      <c r="A94" s="1" t="s">
        <v>40</v>
      </c>
      <c r="B94" s="1" t="s">
        <v>40</v>
      </c>
      <c r="C94" s="1" t="s">
        <v>3109</v>
      </c>
      <c r="D94" s="1" t="s">
        <v>3110</v>
      </c>
      <c r="E94" s="1" t="s">
        <v>3111</v>
      </c>
      <c r="F94" s="1" t="s">
        <v>3112</v>
      </c>
      <c r="G94" s="1" t="s">
        <v>3113</v>
      </c>
      <c r="H94" s="1" t="s">
        <v>3114</v>
      </c>
      <c r="I94" s="1" t="s">
        <v>3115</v>
      </c>
      <c r="J94" s="1" t="s">
        <v>3116</v>
      </c>
      <c r="K94" s="1" t="s">
        <v>3117</v>
      </c>
      <c r="L94" s="1" t="s">
        <v>3118</v>
      </c>
      <c r="M94" s="1" t="s">
        <v>3119</v>
      </c>
      <c r="N94" s="1" t="s">
        <v>3120</v>
      </c>
      <c r="O94" s="1" t="s">
        <v>3121</v>
      </c>
      <c r="P94" s="1" t="s">
        <v>3122</v>
      </c>
      <c r="Q94" s="1" t="s">
        <v>3123</v>
      </c>
      <c r="R94" s="1" t="s">
        <v>3124</v>
      </c>
      <c r="S94" s="1" t="s">
        <v>3125</v>
      </c>
      <c r="T94" s="1" t="s">
        <v>3126</v>
      </c>
      <c r="U94" s="1" t="s">
        <v>3127</v>
      </c>
      <c r="V94" s="1" t="s">
        <v>3128</v>
      </c>
      <c r="W94" s="1" t="s">
        <v>3129</v>
      </c>
      <c r="X94" s="1" t="s">
        <v>3130</v>
      </c>
      <c r="Y94" s="1" t="s">
        <v>3131</v>
      </c>
      <c r="Z94" s="1" t="s">
        <v>3132</v>
      </c>
      <c r="AA94" s="1" t="s">
        <v>3133</v>
      </c>
      <c r="AB94" s="1" t="s">
        <v>3134</v>
      </c>
      <c r="AC94" s="1" t="s">
        <v>3135</v>
      </c>
      <c r="AD94" s="1" t="s">
        <v>3136</v>
      </c>
      <c r="AE94" s="1" t="s">
        <v>3137</v>
      </c>
      <c r="AF94" s="1" t="s">
        <v>2158</v>
      </c>
      <c r="AG94" s="1" t="s">
        <v>3105</v>
      </c>
      <c r="AH94" s="1" t="s">
        <v>3138</v>
      </c>
      <c r="AI94" s="1" t="s">
        <v>3139</v>
      </c>
      <c r="AJ94" s="1" t="s">
        <v>3140</v>
      </c>
      <c r="AK94" s="1" t="s">
        <v>81</v>
      </c>
      <c r="AL94" s="1" t="s">
        <v>81</v>
      </c>
      <c r="AM94" s="1" t="s">
        <v>81</v>
      </c>
    </row>
    <row r="95" spans="1:39" x14ac:dyDescent="0.3">
      <c r="A95" s="1" t="s">
        <v>40</v>
      </c>
      <c r="B95" s="1" t="s">
        <v>40</v>
      </c>
      <c r="C95" s="1" t="s">
        <v>3141</v>
      </c>
      <c r="D95" s="1" t="s">
        <v>3142</v>
      </c>
      <c r="E95" s="1" t="s">
        <v>3143</v>
      </c>
      <c r="F95" s="1" t="s">
        <v>3144</v>
      </c>
      <c r="G95" s="1" t="s">
        <v>3145</v>
      </c>
      <c r="H95" s="1" t="s">
        <v>3146</v>
      </c>
      <c r="I95" s="1" t="s">
        <v>3147</v>
      </c>
      <c r="J95" s="1" t="s">
        <v>3148</v>
      </c>
      <c r="K95" s="1" t="s">
        <v>3149</v>
      </c>
      <c r="L95" s="1" t="s">
        <v>3150</v>
      </c>
      <c r="M95" s="1" t="s">
        <v>3151</v>
      </c>
      <c r="N95" s="1" t="s">
        <v>3152</v>
      </c>
      <c r="O95" s="1" t="s">
        <v>3153</v>
      </c>
      <c r="P95" s="1" t="s">
        <v>3154</v>
      </c>
      <c r="Q95" s="1" t="s">
        <v>3155</v>
      </c>
      <c r="R95" s="1" t="s">
        <v>3156</v>
      </c>
      <c r="S95" s="1" t="s">
        <v>3157</v>
      </c>
      <c r="T95" s="1" t="s">
        <v>3158</v>
      </c>
      <c r="U95" s="1" t="s">
        <v>3159</v>
      </c>
      <c r="V95" s="1" t="s">
        <v>3160</v>
      </c>
      <c r="W95" s="1" t="s">
        <v>3161</v>
      </c>
      <c r="X95" s="1" t="s">
        <v>3162</v>
      </c>
      <c r="Y95" s="1" t="s">
        <v>3163</v>
      </c>
      <c r="Z95" s="1" t="s">
        <v>3164</v>
      </c>
      <c r="AA95" s="1" t="s">
        <v>3165</v>
      </c>
      <c r="AB95" s="1" t="s">
        <v>3166</v>
      </c>
      <c r="AC95" s="1" t="s">
        <v>3167</v>
      </c>
      <c r="AD95" s="1" t="s">
        <v>3168</v>
      </c>
      <c r="AE95" s="1" t="s">
        <v>3169</v>
      </c>
      <c r="AF95" s="1" t="s">
        <v>2019</v>
      </c>
      <c r="AG95" s="1" t="s">
        <v>3170</v>
      </c>
      <c r="AH95" s="1" t="s">
        <v>3171</v>
      </c>
      <c r="AI95" s="1" t="s">
        <v>3172</v>
      </c>
      <c r="AJ95" s="1" t="s">
        <v>3173</v>
      </c>
      <c r="AK95" s="1" t="s">
        <v>81</v>
      </c>
      <c r="AL95" s="1" t="s">
        <v>81</v>
      </c>
      <c r="AM95" s="1" t="s">
        <v>81</v>
      </c>
    </row>
    <row r="96" spans="1:39" x14ac:dyDescent="0.3">
      <c r="A96" s="1" t="s">
        <v>40</v>
      </c>
      <c r="B96" s="1" t="s">
        <v>40</v>
      </c>
      <c r="C96" s="1" t="s">
        <v>3174</v>
      </c>
      <c r="D96" s="1" t="s">
        <v>3175</v>
      </c>
      <c r="E96" s="1" t="s">
        <v>3176</v>
      </c>
      <c r="F96" s="1" t="s">
        <v>3177</v>
      </c>
      <c r="G96" s="1" t="s">
        <v>3178</v>
      </c>
      <c r="H96" s="1" t="s">
        <v>3179</v>
      </c>
      <c r="I96" s="1" t="s">
        <v>3180</v>
      </c>
      <c r="J96" s="1" t="s">
        <v>3181</v>
      </c>
      <c r="K96" s="1" t="s">
        <v>3182</v>
      </c>
      <c r="L96" s="1" t="s">
        <v>3183</v>
      </c>
      <c r="M96" s="1" t="s">
        <v>3184</v>
      </c>
      <c r="N96" s="1" t="s">
        <v>3185</v>
      </c>
      <c r="O96" s="1" t="s">
        <v>3186</v>
      </c>
      <c r="P96" s="1" t="s">
        <v>3187</v>
      </c>
      <c r="Q96" s="1" t="s">
        <v>3188</v>
      </c>
      <c r="R96" s="1" t="s">
        <v>3189</v>
      </c>
      <c r="S96" s="1" t="s">
        <v>3190</v>
      </c>
      <c r="T96" s="1" t="s">
        <v>3191</v>
      </c>
      <c r="U96" s="1" t="s">
        <v>3192</v>
      </c>
      <c r="V96" s="1" t="s">
        <v>3193</v>
      </c>
      <c r="W96" s="1" t="s">
        <v>3194</v>
      </c>
      <c r="X96" s="1" t="s">
        <v>3195</v>
      </c>
      <c r="Y96" s="1" t="s">
        <v>3196</v>
      </c>
      <c r="Z96" s="1" t="s">
        <v>3197</v>
      </c>
      <c r="AA96" s="1" t="s">
        <v>3198</v>
      </c>
      <c r="AB96" s="1" t="s">
        <v>3199</v>
      </c>
      <c r="AC96" s="1" t="s">
        <v>3200</v>
      </c>
      <c r="AD96" s="1" t="s">
        <v>3201</v>
      </c>
      <c r="AE96" s="1" t="s">
        <v>3202</v>
      </c>
      <c r="AF96" s="1" t="s">
        <v>3203</v>
      </c>
      <c r="AG96" s="1" t="s">
        <v>3204</v>
      </c>
      <c r="AH96" s="1" t="s">
        <v>3205</v>
      </c>
      <c r="AI96" s="1" t="s">
        <v>3206</v>
      </c>
      <c r="AJ96" s="1" t="s">
        <v>3207</v>
      </c>
      <c r="AK96" s="1" t="s">
        <v>81</v>
      </c>
      <c r="AL96" s="1" t="s">
        <v>81</v>
      </c>
      <c r="AM96" s="1" t="s">
        <v>81</v>
      </c>
    </row>
    <row r="97" spans="1:39" x14ac:dyDescent="0.3">
      <c r="A97" s="1" t="s">
        <v>40</v>
      </c>
      <c r="B97" s="1" t="s">
        <v>40</v>
      </c>
      <c r="C97" s="1" t="s">
        <v>3208</v>
      </c>
      <c r="D97" s="1" t="s">
        <v>3209</v>
      </c>
      <c r="E97" s="1" t="s">
        <v>81</v>
      </c>
      <c r="F97" s="1" t="s">
        <v>3210</v>
      </c>
      <c r="G97" s="1" t="s">
        <v>3211</v>
      </c>
      <c r="H97" s="1" t="s">
        <v>3212</v>
      </c>
      <c r="I97" s="1" t="s">
        <v>3213</v>
      </c>
      <c r="J97" s="1" t="s">
        <v>3214</v>
      </c>
      <c r="K97" s="1" t="s">
        <v>3215</v>
      </c>
      <c r="L97" s="1" t="s">
        <v>3216</v>
      </c>
      <c r="M97" s="1" t="s">
        <v>3217</v>
      </c>
      <c r="N97" s="1" t="s">
        <v>3218</v>
      </c>
      <c r="O97" s="1" t="s">
        <v>3219</v>
      </c>
      <c r="P97" s="1" t="s">
        <v>3220</v>
      </c>
      <c r="Q97" s="1" t="s">
        <v>3221</v>
      </c>
      <c r="R97" s="1" t="s">
        <v>3222</v>
      </c>
      <c r="S97" s="1" t="s">
        <v>3223</v>
      </c>
      <c r="T97" s="1" t="s">
        <v>3224</v>
      </c>
      <c r="U97" s="1" t="s">
        <v>3225</v>
      </c>
      <c r="V97" s="1" t="s">
        <v>3226</v>
      </c>
      <c r="W97" s="1" t="s">
        <v>3227</v>
      </c>
      <c r="X97" s="1" t="s">
        <v>3228</v>
      </c>
      <c r="Y97" s="1" t="s">
        <v>3229</v>
      </c>
      <c r="Z97" s="1" t="s">
        <v>3230</v>
      </c>
      <c r="AA97" s="1" t="s">
        <v>3231</v>
      </c>
      <c r="AB97" s="1" t="s">
        <v>3232</v>
      </c>
      <c r="AC97" s="1" t="s">
        <v>3233</v>
      </c>
      <c r="AD97" s="1" t="s">
        <v>3234</v>
      </c>
      <c r="AE97" s="1" t="s">
        <v>3202</v>
      </c>
      <c r="AF97" s="1" t="s">
        <v>2054</v>
      </c>
      <c r="AG97" s="1" t="s">
        <v>3235</v>
      </c>
      <c r="AH97" s="1" t="s">
        <v>3236</v>
      </c>
      <c r="AI97" s="1" t="s">
        <v>3237</v>
      </c>
      <c r="AJ97" s="1" t="s">
        <v>3238</v>
      </c>
      <c r="AK97" s="1" t="s">
        <v>81</v>
      </c>
      <c r="AL97" s="1" t="s">
        <v>81</v>
      </c>
      <c r="AM97" s="1" t="s">
        <v>81</v>
      </c>
    </row>
    <row r="98" spans="1:39" x14ac:dyDescent="0.3">
      <c r="A98" s="1" t="s">
        <v>40</v>
      </c>
      <c r="B98" s="1" t="s">
        <v>40</v>
      </c>
      <c r="C98" s="1" t="s">
        <v>3239</v>
      </c>
      <c r="D98" s="1" t="s">
        <v>3240</v>
      </c>
      <c r="E98" s="1" t="s">
        <v>3241</v>
      </c>
      <c r="F98" s="1" t="s">
        <v>3242</v>
      </c>
      <c r="G98" s="1" t="s">
        <v>3243</v>
      </c>
      <c r="H98" s="1" t="s">
        <v>3244</v>
      </c>
      <c r="I98" s="1" t="s">
        <v>3245</v>
      </c>
      <c r="J98" s="1" t="s">
        <v>3246</v>
      </c>
      <c r="K98" s="1" t="s">
        <v>3247</v>
      </c>
      <c r="L98" s="1" t="s">
        <v>3248</v>
      </c>
      <c r="M98" s="1" t="s">
        <v>3249</v>
      </c>
      <c r="N98" s="1" t="s">
        <v>3250</v>
      </c>
      <c r="O98" s="1" t="s">
        <v>3251</v>
      </c>
      <c r="P98" s="1" t="s">
        <v>3252</v>
      </c>
      <c r="Q98" s="1" t="s">
        <v>3253</v>
      </c>
      <c r="R98" s="1" t="s">
        <v>3254</v>
      </c>
      <c r="S98" s="1" t="s">
        <v>3255</v>
      </c>
      <c r="T98" s="1" t="s">
        <v>3256</v>
      </c>
      <c r="U98" s="1" t="s">
        <v>3257</v>
      </c>
      <c r="V98" s="1" t="s">
        <v>3258</v>
      </c>
      <c r="W98" s="1" t="s">
        <v>3259</v>
      </c>
      <c r="X98" s="1" t="s">
        <v>3260</v>
      </c>
      <c r="Y98" s="1" t="s">
        <v>3261</v>
      </c>
      <c r="Z98" s="1" t="s">
        <v>3262</v>
      </c>
      <c r="AA98" s="1" t="s">
        <v>3263</v>
      </c>
      <c r="AB98" s="1" t="s">
        <v>3264</v>
      </c>
      <c r="AC98" s="1" t="s">
        <v>3265</v>
      </c>
      <c r="AD98" s="1" t="s">
        <v>3266</v>
      </c>
      <c r="AE98" s="1" t="s">
        <v>3267</v>
      </c>
      <c r="AF98" s="1" t="s">
        <v>1676</v>
      </c>
      <c r="AG98" s="1" t="s">
        <v>3268</v>
      </c>
      <c r="AH98" s="1" t="s">
        <v>3269</v>
      </c>
      <c r="AI98" s="1" t="s">
        <v>3270</v>
      </c>
      <c r="AJ98" s="1" t="s">
        <v>3271</v>
      </c>
      <c r="AK98" s="1" t="s">
        <v>81</v>
      </c>
      <c r="AL98" s="1" t="s">
        <v>81</v>
      </c>
      <c r="AM98" s="1" t="s">
        <v>81</v>
      </c>
    </row>
    <row r="99" spans="1:39" x14ac:dyDescent="0.3">
      <c r="A99" s="1" t="s">
        <v>40</v>
      </c>
      <c r="B99" s="1" t="s">
        <v>40</v>
      </c>
      <c r="C99" s="1" t="s">
        <v>3272</v>
      </c>
      <c r="D99" s="1" t="s">
        <v>3273</v>
      </c>
      <c r="E99" s="1" t="s">
        <v>3274</v>
      </c>
      <c r="F99" s="1" t="s">
        <v>3275</v>
      </c>
      <c r="G99" s="1" t="s">
        <v>3276</v>
      </c>
      <c r="H99" s="1" t="s">
        <v>3277</v>
      </c>
      <c r="I99" s="1" t="s">
        <v>3278</v>
      </c>
      <c r="J99" s="1" t="s">
        <v>3279</v>
      </c>
      <c r="K99" s="1" t="s">
        <v>3280</v>
      </c>
      <c r="L99" s="1" t="s">
        <v>3281</v>
      </c>
      <c r="M99" s="1" t="s">
        <v>3282</v>
      </c>
      <c r="N99" s="1" t="s">
        <v>3283</v>
      </c>
      <c r="O99" s="1" t="s">
        <v>3284</v>
      </c>
      <c r="P99" s="1" t="s">
        <v>3285</v>
      </c>
      <c r="Q99" s="1" t="s">
        <v>3286</v>
      </c>
      <c r="R99" s="1" t="s">
        <v>3287</v>
      </c>
      <c r="S99" s="1" t="s">
        <v>3288</v>
      </c>
      <c r="T99" s="1" t="s">
        <v>3289</v>
      </c>
      <c r="U99" s="1" t="s">
        <v>3290</v>
      </c>
      <c r="V99" s="1" t="s">
        <v>3291</v>
      </c>
      <c r="W99" s="1" t="s">
        <v>3292</v>
      </c>
      <c r="X99" s="1" t="s">
        <v>3293</v>
      </c>
      <c r="Y99" s="1" t="s">
        <v>3294</v>
      </c>
      <c r="Z99" s="1" t="s">
        <v>3295</v>
      </c>
      <c r="AA99" s="1" t="s">
        <v>3296</v>
      </c>
      <c r="AB99" s="1" t="s">
        <v>3297</v>
      </c>
      <c r="AC99" s="1" t="s">
        <v>3298</v>
      </c>
      <c r="AD99" s="1" t="s">
        <v>3299</v>
      </c>
      <c r="AE99" s="1" t="s">
        <v>3300</v>
      </c>
      <c r="AF99" s="1" t="s">
        <v>3072</v>
      </c>
      <c r="AG99" s="1" t="s">
        <v>3170</v>
      </c>
      <c r="AH99" s="1" t="s">
        <v>3301</v>
      </c>
      <c r="AI99" s="1" t="s">
        <v>3302</v>
      </c>
      <c r="AJ99" s="1" t="s">
        <v>3303</v>
      </c>
      <c r="AK99" s="1" t="s">
        <v>81</v>
      </c>
      <c r="AL99" s="1" t="s">
        <v>81</v>
      </c>
      <c r="AM99" s="1" t="s">
        <v>81</v>
      </c>
    </row>
    <row r="100" spans="1:39" x14ac:dyDescent="0.3">
      <c r="A100" s="1" t="s">
        <v>40</v>
      </c>
      <c r="B100" s="1" t="s">
        <v>40</v>
      </c>
      <c r="C100" s="1" t="s">
        <v>3304</v>
      </c>
      <c r="D100" s="1" t="s">
        <v>3305</v>
      </c>
      <c r="E100" s="1" t="s">
        <v>3306</v>
      </c>
      <c r="F100" s="1" t="s">
        <v>3307</v>
      </c>
      <c r="G100" s="1" t="s">
        <v>3308</v>
      </c>
      <c r="H100" s="1" t="s">
        <v>3309</v>
      </c>
      <c r="I100" s="1" t="s">
        <v>3310</v>
      </c>
      <c r="J100" s="1" t="s">
        <v>3311</v>
      </c>
      <c r="K100" s="1" t="s">
        <v>3312</v>
      </c>
      <c r="L100" s="1" t="s">
        <v>3313</v>
      </c>
      <c r="M100" s="1" t="s">
        <v>3314</v>
      </c>
      <c r="N100" s="1" t="s">
        <v>3315</v>
      </c>
      <c r="O100" s="1" t="s">
        <v>3316</v>
      </c>
      <c r="P100" s="1" t="s">
        <v>3317</v>
      </c>
      <c r="Q100" s="1" t="s">
        <v>3318</v>
      </c>
      <c r="R100" s="1" t="s">
        <v>3319</v>
      </c>
      <c r="S100" s="1" t="s">
        <v>3320</v>
      </c>
      <c r="T100" s="1" t="s">
        <v>3321</v>
      </c>
      <c r="U100" s="1" t="s">
        <v>3322</v>
      </c>
      <c r="V100" s="1" t="s">
        <v>3323</v>
      </c>
      <c r="W100" s="1" t="s">
        <v>3324</v>
      </c>
      <c r="X100" s="1" t="s">
        <v>3325</v>
      </c>
      <c r="Y100" s="1" t="s">
        <v>3326</v>
      </c>
      <c r="Z100" s="1" t="s">
        <v>3327</v>
      </c>
      <c r="AA100" s="1" t="s">
        <v>3328</v>
      </c>
      <c r="AB100" s="1" t="s">
        <v>3329</v>
      </c>
      <c r="AC100" s="1" t="s">
        <v>3330</v>
      </c>
      <c r="AD100" s="1" t="s">
        <v>3331</v>
      </c>
      <c r="AE100" s="1" t="s">
        <v>3332</v>
      </c>
      <c r="AF100" s="1" t="s">
        <v>2290</v>
      </c>
      <c r="AG100" s="1" t="s">
        <v>3333</v>
      </c>
      <c r="AH100" s="1" t="s">
        <v>3334</v>
      </c>
      <c r="AI100" s="1" t="s">
        <v>3335</v>
      </c>
      <c r="AJ100" s="1" t="s">
        <v>3336</v>
      </c>
      <c r="AK100" s="1" t="s">
        <v>81</v>
      </c>
      <c r="AL100" s="1" t="s">
        <v>81</v>
      </c>
      <c r="AM100" s="1" t="s">
        <v>81</v>
      </c>
    </row>
    <row r="101" spans="1:39" x14ac:dyDescent="0.3">
      <c r="A101" s="1" t="s">
        <v>40</v>
      </c>
      <c r="B101" s="1" t="s">
        <v>40</v>
      </c>
      <c r="C101" s="1" t="s">
        <v>3337</v>
      </c>
      <c r="D101" s="1" t="s">
        <v>3338</v>
      </c>
      <c r="E101" s="1" t="s">
        <v>3339</v>
      </c>
      <c r="F101" s="1" t="s">
        <v>3340</v>
      </c>
      <c r="G101" s="1" t="s">
        <v>3341</v>
      </c>
      <c r="H101" s="1" t="s">
        <v>3342</v>
      </c>
      <c r="I101" s="1" t="s">
        <v>3343</v>
      </c>
      <c r="J101" s="1" t="s">
        <v>3344</v>
      </c>
      <c r="K101" s="1" t="s">
        <v>3345</v>
      </c>
      <c r="L101" s="1" t="s">
        <v>3346</v>
      </c>
      <c r="M101" s="1" t="s">
        <v>3347</v>
      </c>
      <c r="N101" s="1" t="s">
        <v>3348</v>
      </c>
      <c r="O101" s="1" t="s">
        <v>3349</v>
      </c>
      <c r="P101" s="1" t="s">
        <v>3350</v>
      </c>
      <c r="Q101" s="1" t="s">
        <v>3351</v>
      </c>
      <c r="R101" s="1" t="s">
        <v>3352</v>
      </c>
      <c r="S101" s="1" t="s">
        <v>3353</v>
      </c>
      <c r="T101" s="1" t="s">
        <v>3354</v>
      </c>
      <c r="U101" s="1" t="s">
        <v>3355</v>
      </c>
      <c r="V101" s="1" t="s">
        <v>3356</v>
      </c>
      <c r="W101" s="1" t="s">
        <v>3357</v>
      </c>
      <c r="X101" s="1" t="s">
        <v>3358</v>
      </c>
      <c r="Y101" s="1" t="s">
        <v>3359</v>
      </c>
      <c r="Z101" s="1" t="s">
        <v>3360</v>
      </c>
      <c r="AA101" s="1" t="s">
        <v>3361</v>
      </c>
      <c r="AB101" s="1" t="s">
        <v>3362</v>
      </c>
      <c r="AC101" s="1" t="s">
        <v>3363</v>
      </c>
      <c r="AD101" s="1" t="s">
        <v>3364</v>
      </c>
      <c r="AE101" s="1" t="s">
        <v>3071</v>
      </c>
      <c r="AF101" s="1" t="s">
        <v>3365</v>
      </c>
      <c r="AG101" s="1" t="s">
        <v>3333</v>
      </c>
      <c r="AH101" s="1" t="s">
        <v>3366</v>
      </c>
      <c r="AI101" s="1" t="s">
        <v>3367</v>
      </c>
      <c r="AJ101" s="1" t="s">
        <v>3368</v>
      </c>
      <c r="AK101" s="1" t="s">
        <v>81</v>
      </c>
      <c r="AL101" s="1" t="s">
        <v>81</v>
      </c>
      <c r="AM101" s="1" t="s">
        <v>81</v>
      </c>
    </row>
    <row r="102" spans="1:39" x14ac:dyDescent="0.3">
      <c r="A102" s="1" t="s">
        <v>40</v>
      </c>
      <c r="B102" s="1" t="s">
        <v>40</v>
      </c>
      <c r="C102" s="1" t="s">
        <v>3369</v>
      </c>
      <c r="D102" s="1" t="s">
        <v>3370</v>
      </c>
      <c r="E102" s="1" t="s">
        <v>3371</v>
      </c>
      <c r="F102" s="1" t="s">
        <v>3372</v>
      </c>
      <c r="G102" s="1" t="s">
        <v>3373</v>
      </c>
      <c r="H102" s="1" t="s">
        <v>3374</v>
      </c>
      <c r="I102" s="1" t="s">
        <v>3375</v>
      </c>
      <c r="J102" s="1" t="s">
        <v>3376</v>
      </c>
      <c r="K102" s="1" t="s">
        <v>3377</v>
      </c>
      <c r="L102" s="1" t="s">
        <v>3378</v>
      </c>
      <c r="M102" s="1" t="s">
        <v>3379</v>
      </c>
      <c r="N102" s="1" t="s">
        <v>3380</v>
      </c>
      <c r="O102" s="1" t="s">
        <v>3381</v>
      </c>
      <c r="P102" s="1" t="s">
        <v>3382</v>
      </c>
      <c r="Q102" s="1" t="s">
        <v>3383</v>
      </c>
      <c r="R102" s="1" t="s">
        <v>3384</v>
      </c>
      <c r="S102" s="1" t="s">
        <v>3385</v>
      </c>
      <c r="T102" s="1" t="s">
        <v>3386</v>
      </c>
      <c r="U102" s="1" t="s">
        <v>3387</v>
      </c>
      <c r="V102" s="1" t="s">
        <v>3388</v>
      </c>
      <c r="W102" s="1" t="s">
        <v>3389</v>
      </c>
      <c r="X102" s="1" t="s">
        <v>3390</v>
      </c>
      <c r="Y102" s="1" t="s">
        <v>3391</v>
      </c>
      <c r="Z102" s="1" t="s">
        <v>3392</v>
      </c>
      <c r="AA102" s="1" t="s">
        <v>3393</v>
      </c>
      <c r="AB102" s="1" t="s">
        <v>3394</v>
      </c>
      <c r="AC102" s="1" t="s">
        <v>3395</v>
      </c>
      <c r="AD102" s="1" t="s">
        <v>3396</v>
      </c>
      <c r="AE102" s="1" t="s">
        <v>3397</v>
      </c>
      <c r="AF102" s="1" t="s">
        <v>2566</v>
      </c>
      <c r="AG102" s="1" t="s">
        <v>3398</v>
      </c>
      <c r="AH102" s="1" t="s">
        <v>3399</v>
      </c>
      <c r="AI102" s="1" t="s">
        <v>3400</v>
      </c>
      <c r="AJ102" s="1" t="s">
        <v>3401</v>
      </c>
      <c r="AK102" s="1" t="s">
        <v>81</v>
      </c>
      <c r="AL102" s="1" t="s">
        <v>81</v>
      </c>
      <c r="AM102" s="1" t="s">
        <v>81</v>
      </c>
    </row>
    <row r="103" spans="1:39" x14ac:dyDescent="0.3">
      <c r="A103" s="1" t="s">
        <v>40</v>
      </c>
      <c r="B103" s="1" t="s">
        <v>40</v>
      </c>
      <c r="C103" s="1" t="s">
        <v>3402</v>
      </c>
      <c r="D103" s="1" t="s">
        <v>3403</v>
      </c>
      <c r="E103" s="1" t="s">
        <v>81</v>
      </c>
      <c r="F103" s="1" t="s">
        <v>81</v>
      </c>
      <c r="G103" s="1" t="s">
        <v>3404</v>
      </c>
      <c r="H103" s="1" t="s">
        <v>3405</v>
      </c>
      <c r="I103" s="1" t="s">
        <v>3406</v>
      </c>
      <c r="J103" s="1" t="s">
        <v>3407</v>
      </c>
      <c r="K103" s="1" t="s">
        <v>3408</v>
      </c>
      <c r="L103" s="1" t="s">
        <v>3409</v>
      </c>
      <c r="M103" s="1" t="s">
        <v>3410</v>
      </c>
      <c r="N103" s="1" t="s">
        <v>3411</v>
      </c>
      <c r="O103" s="1" t="s">
        <v>3412</v>
      </c>
      <c r="P103" s="1" t="s">
        <v>3413</v>
      </c>
      <c r="Q103" s="1" t="s">
        <v>3414</v>
      </c>
      <c r="R103" s="1" t="s">
        <v>3415</v>
      </c>
      <c r="S103" s="1" t="s">
        <v>3416</v>
      </c>
      <c r="T103" s="1" t="s">
        <v>3417</v>
      </c>
      <c r="U103" s="1" t="s">
        <v>3418</v>
      </c>
      <c r="V103" s="1" t="s">
        <v>3419</v>
      </c>
      <c r="W103" s="1" t="s">
        <v>3420</v>
      </c>
      <c r="X103" s="1" t="s">
        <v>3421</v>
      </c>
      <c r="Y103" s="1" t="s">
        <v>3422</v>
      </c>
      <c r="Z103" s="1" t="s">
        <v>3423</v>
      </c>
      <c r="AA103" s="1" t="s">
        <v>3424</v>
      </c>
      <c r="AB103" s="1" t="s">
        <v>3425</v>
      </c>
      <c r="AC103" s="1" t="s">
        <v>3426</v>
      </c>
      <c r="AD103" s="1" t="s">
        <v>3427</v>
      </c>
      <c r="AE103" s="1" t="s">
        <v>3428</v>
      </c>
      <c r="AF103" s="1" t="s">
        <v>2566</v>
      </c>
      <c r="AG103" s="1" t="s">
        <v>3429</v>
      </c>
      <c r="AH103" s="1" t="s">
        <v>3430</v>
      </c>
      <c r="AI103" s="1" t="s">
        <v>3431</v>
      </c>
      <c r="AJ103" s="1" t="s">
        <v>3432</v>
      </c>
      <c r="AK103" s="1" t="s">
        <v>81</v>
      </c>
      <c r="AL103" s="1" t="s">
        <v>81</v>
      </c>
      <c r="AM103" s="1" t="s">
        <v>81</v>
      </c>
    </row>
    <row r="104" spans="1:39" x14ac:dyDescent="0.3">
      <c r="A104" s="1" t="s">
        <v>40</v>
      </c>
      <c r="B104" s="1" t="s">
        <v>40</v>
      </c>
      <c r="C104" s="1" t="s">
        <v>3433</v>
      </c>
      <c r="D104" s="1" t="s">
        <v>3434</v>
      </c>
      <c r="E104" s="1" t="s">
        <v>81</v>
      </c>
      <c r="F104" s="1" t="s">
        <v>81</v>
      </c>
      <c r="G104" s="1" t="s">
        <v>3435</v>
      </c>
      <c r="H104" s="1" t="s">
        <v>3436</v>
      </c>
      <c r="I104" s="1" t="s">
        <v>81</v>
      </c>
      <c r="J104" s="1" t="s">
        <v>81</v>
      </c>
      <c r="K104" s="1" t="s">
        <v>3437</v>
      </c>
      <c r="L104" s="1" t="s">
        <v>3438</v>
      </c>
      <c r="M104" s="1" t="s">
        <v>3439</v>
      </c>
      <c r="N104" s="1" t="s">
        <v>3440</v>
      </c>
      <c r="O104" s="1" t="s">
        <v>3441</v>
      </c>
      <c r="P104" s="1" t="s">
        <v>3442</v>
      </c>
      <c r="Q104" s="1" t="s">
        <v>3443</v>
      </c>
      <c r="R104" s="1" t="s">
        <v>3444</v>
      </c>
      <c r="S104" s="1" t="s">
        <v>3445</v>
      </c>
      <c r="T104" s="1" t="s">
        <v>3446</v>
      </c>
      <c r="U104" s="1" t="s">
        <v>3447</v>
      </c>
      <c r="V104" s="1" t="s">
        <v>3448</v>
      </c>
      <c r="W104" s="1" t="s">
        <v>3449</v>
      </c>
      <c r="X104" s="1" t="s">
        <v>3450</v>
      </c>
      <c r="Y104" s="1" t="s">
        <v>3451</v>
      </c>
      <c r="Z104" s="1" t="s">
        <v>3452</v>
      </c>
      <c r="AA104" s="1" t="s">
        <v>3453</v>
      </c>
      <c r="AB104" s="1" t="s">
        <v>3454</v>
      </c>
      <c r="AC104" s="1" t="s">
        <v>3455</v>
      </c>
      <c r="AD104" s="1" t="s">
        <v>3456</v>
      </c>
      <c r="AE104" s="1" t="s">
        <v>3457</v>
      </c>
      <c r="AF104" s="1" t="s">
        <v>3458</v>
      </c>
      <c r="AG104" s="1" t="s">
        <v>3459</v>
      </c>
      <c r="AH104" s="1" t="s">
        <v>3460</v>
      </c>
      <c r="AI104" s="1" t="s">
        <v>3461</v>
      </c>
      <c r="AJ104" s="1" t="s">
        <v>3462</v>
      </c>
      <c r="AK104" s="1" t="s">
        <v>81</v>
      </c>
      <c r="AL104" s="1" t="s">
        <v>81</v>
      </c>
      <c r="AM104" s="1" t="s">
        <v>81</v>
      </c>
    </row>
    <row r="105" spans="1:39" x14ac:dyDescent="0.3">
      <c r="A105" s="1" t="s">
        <v>40</v>
      </c>
      <c r="B105" s="1" t="s">
        <v>40</v>
      </c>
      <c r="C105" s="1" t="s">
        <v>3463</v>
      </c>
      <c r="D105" s="1" t="s">
        <v>3464</v>
      </c>
      <c r="E105" s="1" t="s">
        <v>3465</v>
      </c>
      <c r="F105" s="1" t="s">
        <v>3466</v>
      </c>
      <c r="G105" s="1" t="s">
        <v>3467</v>
      </c>
      <c r="H105" s="1" t="s">
        <v>3468</v>
      </c>
      <c r="I105" s="1" t="s">
        <v>3469</v>
      </c>
      <c r="J105" s="1" t="s">
        <v>3470</v>
      </c>
      <c r="K105" s="1" t="s">
        <v>3471</v>
      </c>
      <c r="L105" s="1" t="s">
        <v>3472</v>
      </c>
      <c r="M105" s="1" t="s">
        <v>3473</v>
      </c>
      <c r="N105" s="1" t="s">
        <v>3474</v>
      </c>
      <c r="O105" s="1" t="s">
        <v>3475</v>
      </c>
      <c r="P105" s="1" t="s">
        <v>3476</v>
      </c>
      <c r="Q105" s="1" t="s">
        <v>3477</v>
      </c>
      <c r="R105" s="1" t="s">
        <v>3478</v>
      </c>
      <c r="S105" s="1" t="s">
        <v>3479</v>
      </c>
      <c r="T105" s="1" t="s">
        <v>3480</v>
      </c>
      <c r="U105" s="1" t="s">
        <v>3481</v>
      </c>
      <c r="V105" s="1" t="s">
        <v>3482</v>
      </c>
      <c r="W105" s="1" t="s">
        <v>3483</v>
      </c>
      <c r="X105" s="1" t="s">
        <v>3484</v>
      </c>
      <c r="Y105" s="1" t="s">
        <v>3485</v>
      </c>
      <c r="Z105" s="1" t="s">
        <v>3486</v>
      </c>
      <c r="AA105" s="1" t="s">
        <v>3487</v>
      </c>
      <c r="AB105" s="1" t="s">
        <v>3488</v>
      </c>
      <c r="AC105" s="1" t="s">
        <v>3489</v>
      </c>
      <c r="AD105" s="1" t="s">
        <v>3490</v>
      </c>
      <c r="AE105" s="1" t="s">
        <v>3491</v>
      </c>
      <c r="AF105" s="1" t="s">
        <v>3492</v>
      </c>
      <c r="AG105" s="1" t="s">
        <v>3493</v>
      </c>
      <c r="AH105" s="1" t="s">
        <v>3494</v>
      </c>
      <c r="AI105" s="1" t="s">
        <v>3495</v>
      </c>
      <c r="AJ105" s="1" t="s">
        <v>3496</v>
      </c>
      <c r="AK105" s="1" t="s">
        <v>81</v>
      </c>
      <c r="AL105" s="1" t="s">
        <v>81</v>
      </c>
      <c r="AM105" s="1" t="s">
        <v>81</v>
      </c>
    </row>
    <row r="106" spans="1:39" x14ac:dyDescent="0.3">
      <c r="A106" s="1" t="s">
        <v>40</v>
      </c>
      <c r="B106" s="1" t="s">
        <v>40</v>
      </c>
      <c r="C106" s="1" t="s">
        <v>3497</v>
      </c>
      <c r="D106" s="1" t="s">
        <v>3498</v>
      </c>
      <c r="E106" s="1" t="s">
        <v>3499</v>
      </c>
      <c r="F106" s="1" t="s">
        <v>3500</v>
      </c>
      <c r="G106" s="1" t="s">
        <v>3501</v>
      </c>
      <c r="H106" s="1" t="s">
        <v>3502</v>
      </c>
      <c r="I106" s="1" t="s">
        <v>3503</v>
      </c>
      <c r="J106" s="1" t="s">
        <v>3504</v>
      </c>
      <c r="K106" s="1" t="s">
        <v>3505</v>
      </c>
      <c r="L106" s="1" t="s">
        <v>3506</v>
      </c>
      <c r="M106" s="1" t="s">
        <v>3507</v>
      </c>
      <c r="N106" s="1" t="s">
        <v>3508</v>
      </c>
      <c r="O106" s="1" t="s">
        <v>3509</v>
      </c>
      <c r="P106" s="1" t="s">
        <v>3510</v>
      </c>
      <c r="Q106" s="1" t="s">
        <v>3511</v>
      </c>
      <c r="R106" s="1" t="s">
        <v>3512</v>
      </c>
      <c r="S106" s="1" t="s">
        <v>3513</v>
      </c>
      <c r="T106" s="1" t="s">
        <v>3514</v>
      </c>
      <c r="U106" s="1" t="s">
        <v>3515</v>
      </c>
      <c r="V106" s="1" t="s">
        <v>3516</v>
      </c>
      <c r="W106" s="1" t="s">
        <v>3517</v>
      </c>
      <c r="X106" s="1" t="s">
        <v>3518</v>
      </c>
      <c r="Y106" s="1" t="s">
        <v>3519</v>
      </c>
      <c r="Z106" s="1" t="s">
        <v>3520</v>
      </c>
      <c r="AA106" s="1" t="s">
        <v>3521</v>
      </c>
      <c r="AB106" s="1" t="s">
        <v>3522</v>
      </c>
      <c r="AC106" s="1" t="s">
        <v>3523</v>
      </c>
      <c r="AD106" s="1" t="s">
        <v>3524</v>
      </c>
      <c r="AE106" s="1" t="s">
        <v>1059</v>
      </c>
      <c r="AF106" s="1" t="s">
        <v>3525</v>
      </c>
      <c r="AG106" s="1" t="s">
        <v>3526</v>
      </c>
      <c r="AH106" s="1" t="s">
        <v>3527</v>
      </c>
      <c r="AI106" s="1" t="s">
        <v>3528</v>
      </c>
      <c r="AJ106" s="1" t="s">
        <v>3496</v>
      </c>
      <c r="AK106" s="1" t="s">
        <v>81</v>
      </c>
      <c r="AL106" s="1" t="s">
        <v>81</v>
      </c>
      <c r="AM106" s="1" t="s">
        <v>81</v>
      </c>
    </row>
    <row r="107" spans="1:39" x14ac:dyDescent="0.3">
      <c r="A107" s="1" t="s">
        <v>40</v>
      </c>
      <c r="B107" s="1" t="s">
        <v>40</v>
      </c>
      <c r="C107" s="1" t="s">
        <v>3529</v>
      </c>
      <c r="D107" s="1" t="s">
        <v>3530</v>
      </c>
      <c r="E107" s="1" t="s">
        <v>3531</v>
      </c>
      <c r="F107" s="1" t="s">
        <v>3532</v>
      </c>
      <c r="G107" s="1" t="s">
        <v>3533</v>
      </c>
      <c r="H107" s="1" t="s">
        <v>3534</v>
      </c>
      <c r="I107" s="1" t="s">
        <v>3535</v>
      </c>
      <c r="J107" s="1" t="s">
        <v>3536</v>
      </c>
      <c r="K107" s="1" t="s">
        <v>3537</v>
      </c>
      <c r="L107" s="1" t="s">
        <v>3538</v>
      </c>
      <c r="M107" s="1" t="s">
        <v>3539</v>
      </c>
      <c r="N107" s="1" t="s">
        <v>3540</v>
      </c>
      <c r="O107" s="1" t="s">
        <v>3541</v>
      </c>
      <c r="P107" s="1" t="s">
        <v>3542</v>
      </c>
      <c r="Q107" s="1" t="s">
        <v>3543</v>
      </c>
      <c r="R107" s="1" t="s">
        <v>3544</v>
      </c>
      <c r="S107" s="1" t="s">
        <v>3545</v>
      </c>
      <c r="T107" s="1" t="s">
        <v>3546</v>
      </c>
      <c r="U107" s="1" t="s">
        <v>3547</v>
      </c>
      <c r="V107" s="1" t="s">
        <v>3548</v>
      </c>
      <c r="W107" s="1" t="s">
        <v>3549</v>
      </c>
      <c r="X107" s="1" t="s">
        <v>3550</v>
      </c>
      <c r="Y107" s="1" t="s">
        <v>3551</v>
      </c>
      <c r="Z107" s="1" t="s">
        <v>3552</v>
      </c>
      <c r="AA107" s="1" t="s">
        <v>3553</v>
      </c>
      <c r="AB107" s="1" t="s">
        <v>3554</v>
      </c>
      <c r="AC107" s="1" t="s">
        <v>3555</v>
      </c>
      <c r="AD107" s="1" t="s">
        <v>3556</v>
      </c>
      <c r="AE107" s="1" t="s">
        <v>921</v>
      </c>
      <c r="AF107" s="1" t="s">
        <v>3557</v>
      </c>
      <c r="AG107" s="1" t="s">
        <v>3558</v>
      </c>
      <c r="AH107" s="1" t="s">
        <v>3460</v>
      </c>
      <c r="AI107" s="1" t="s">
        <v>3559</v>
      </c>
      <c r="AJ107" s="1" t="s">
        <v>3560</v>
      </c>
      <c r="AK107" s="1" t="s">
        <v>81</v>
      </c>
      <c r="AL107" s="1" t="s">
        <v>81</v>
      </c>
      <c r="AM107" s="1" t="s">
        <v>81</v>
      </c>
    </row>
    <row r="108" spans="1:39" x14ac:dyDescent="0.3">
      <c r="A108" s="1" t="s">
        <v>40</v>
      </c>
      <c r="B108" s="1" t="s">
        <v>40</v>
      </c>
      <c r="C108" s="1" t="s">
        <v>3561</v>
      </c>
      <c r="D108" s="1" t="s">
        <v>3562</v>
      </c>
      <c r="E108" s="1" t="s">
        <v>3563</v>
      </c>
      <c r="F108" s="1" t="s">
        <v>3564</v>
      </c>
      <c r="G108" s="1" t="s">
        <v>3565</v>
      </c>
      <c r="H108" s="1" t="s">
        <v>3566</v>
      </c>
      <c r="I108" s="1" t="s">
        <v>3567</v>
      </c>
      <c r="J108" s="1" t="s">
        <v>3568</v>
      </c>
      <c r="K108" s="1" t="s">
        <v>3569</v>
      </c>
      <c r="L108" s="1" t="s">
        <v>3570</v>
      </c>
      <c r="M108" s="1" t="s">
        <v>3571</v>
      </c>
      <c r="N108" s="1" t="s">
        <v>3572</v>
      </c>
      <c r="O108" s="1" t="s">
        <v>3573</v>
      </c>
      <c r="P108" s="1" t="s">
        <v>3574</v>
      </c>
      <c r="Q108" s="1" t="s">
        <v>3575</v>
      </c>
      <c r="R108" s="1" t="s">
        <v>3576</v>
      </c>
      <c r="S108" s="1" t="s">
        <v>3577</v>
      </c>
      <c r="T108" s="1" t="s">
        <v>3578</v>
      </c>
      <c r="U108" s="1" t="s">
        <v>3579</v>
      </c>
      <c r="V108" s="1" t="s">
        <v>3580</v>
      </c>
      <c r="W108" s="1" t="s">
        <v>3581</v>
      </c>
      <c r="X108" s="1" t="s">
        <v>3582</v>
      </c>
      <c r="Y108" s="1" t="s">
        <v>3583</v>
      </c>
      <c r="Z108" s="1" t="s">
        <v>3584</v>
      </c>
      <c r="AA108" s="1" t="s">
        <v>3585</v>
      </c>
      <c r="AB108" s="1" t="s">
        <v>3586</v>
      </c>
      <c r="AC108" s="1" t="s">
        <v>3587</v>
      </c>
      <c r="AD108" s="1" t="s">
        <v>3588</v>
      </c>
      <c r="AE108" s="1" t="s">
        <v>3589</v>
      </c>
      <c r="AF108" s="1" t="s">
        <v>3590</v>
      </c>
      <c r="AG108" s="1" t="s">
        <v>3591</v>
      </c>
      <c r="AH108" s="1" t="s">
        <v>3592</v>
      </c>
      <c r="AI108" s="1" t="s">
        <v>3593</v>
      </c>
      <c r="AJ108" s="1" t="s">
        <v>3594</v>
      </c>
      <c r="AK108" s="1" t="s">
        <v>81</v>
      </c>
      <c r="AL108" s="1" t="s">
        <v>81</v>
      </c>
      <c r="AM108" s="1" t="s">
        <v>81</v>
      </c>
    </row>
    <row r="109" spans="1:39" x14ac:dyDescent="0.3">
      <c r="A109" s="1" t="s">
        <v>40</v>
      </c>
      <c r="B109" s="1" t="s">
        <v>40</v>
      </c>
      <c r="C109" s="1" t="s">
        <v>3595</v>
      </c>
      <c r="D109" s="1" t="s">
        <v>3596</v>
      </c>
      <c r="E109" s="1" t="s">
        <v>3597</v>
      </c>
      <c r="F109" s="1" t="s">
        <v>3598</v>
      </c>
      <c r="G109" s="1" t="s">
        <v>3599</v>
      </c>
      <c r="H109" s="1" t="s">
        <v>3600</v>
      </c>
      <c r="I109" s="1" t="s">
        <v>3601</v>
      </c>
      <c r="J109" s="1" t="s">
        <v>3602</v>
      </c>
      <c r="K109" s="1" t="s">
        <v>3603</v>
      </c>
      <c r="L109" s="1" t="s">
        <v>3604</v>
      </c>
      <c r="M109" s="1" t="s">
        <v>3605</v>
      </c>
      <c r="N109" s="1" t="s">
        <v>3606</v>
      </c>
      <c r="O109" s="1" t="s">
        <v>3607</v>
      </c>
      <c r="P109" s="1" t="s">
        <v>3608</v>
      </c>
      <c r="Q109" s="1" t="s">
        <v>3609</v>
      </c>
      <c r="R109" s="1" t="s">
        <v>3610</v>
      </c>
      <c r="S109" s="1" t="s">
        <v>3611</v>
      </c>
      <c r="T109" s="1" t="s">
        <v>3612</v>
      </c>
      <c r="U109" s="1" t="s">
        <v>3613</v>
      </c>
      <c r="V109" s="1" t="s">
        <v>3614</v>
      </c>
      <c r="W109" s="1" t="s">
        <v>3615</v>
      </c>
      <c r="X109" s="1" t="s">
        <v>3616</v>
      </c>
      <c r="Y109" s="1" t="s">
        <v>3617</v>
      </c>
      <c r="Z109" s="1" t="s">
        <v>3618</v>
      </c>
      <c r="AA109" s="1" t="s">
        <v>3619</v>
      </c>
      <c r="AB109" s="1" t="s">
        <v>3620</v>
      </c>
      <c r="AC109" s="1" t="s">
        <v>3621</v>
      </c>
      <c r="AD109" s="1" t="s">
        <v>3622</v>
      </c>
      <c r="AE109" s="1" t="s">
        <v>3623</v>
      </c>
      <c r="AF109" s="1" t="s">
        <v>3624</v>
      </c>
      <c r="AG109" s="1" t="s">
        <v>3625</v>
      </c>
      <c r="AH109" s="1" t="s">
        <v>3626</v>
      </c>
      <c r="AI109" s="1" t="s">
        <v>3627</v>
      </c>
      <c r="AJ109" s="1" t="s">
        <v>3628</v>
      </c>
      <c r="AK109" s="1" t="s">
        <v>81</v>
      </c>
      <c r="AL109" s="1" t="s">
        <v>81</v>
      </c>
      <c r="AM109" s="1" t="s">
        <v>81</v>
      </c>
    </row>
    <row r="110" spans="1:39" x14ac:dyDescent="0.3">
      <c r="A110" s="1" t="s">
        <v>40</v>
      </c>
      <c r="B110" s="1" t="s">
        <v>40</v>
      </c>
      <c r="C110" s="1" t="s">
        <v>3629</v>
      </c>
      <c r="D110" s="1" t="s">
        <v>3630</v>
      </c>
      <c r="E110" s="1" t="s">
        <v>3631</v>
      </c>
      <c r="F110" s="1" t="s">
        <v>3632</v>
      </c>
      <c r="G110" s="1" t="s">
        <v>3633</v>
      </c>
      <c r="H110" s="1" t="s">
        <v>3634</v>
      </c>
      <c r="I110" s="1" t="s">
        <v>3635</v>
      </c>
      <c r="J110" s="1" t="s">
        <v>3636</v>
      </c>
      <c r="K110" s="1" t="s">
        <v>3637</v>
      </c>
      <c r="L110" s="1" t="s">
        <v>3638</v>
      </c>
      <c r="M110" s="1" t="s">
        <v>3639</v>
      </c>
      <c r="N110" s="1" t="s">
        <v>3640</v>
      </c>
      <c r="O110" s="1" t="s">
        <v>3641</v>
      </c>
      <c r="P110" s="1" t="s">
        <v>3642</v>
      </c>
      <c r="Q110" s="1" t="s">
        <v>3643</v>
      </c>
      <c r="R110" s="1" t="s">
        <v>3644</v>
      </c>
      <c r="S110" s="1" t="s">
        <v>3645</v>
      </c>
      <c r="T110" s="1" t="s">
        <v>3646</v>
      </c>
      <c r="U110" s="1" t="s">
        <v>3647</v>
      </c>
      <c r="V110" s="1" t="s">
        <v>3648</v>
      </c>
      <c r="W110" s="1" t="s">
        <v>3649</v>
      </c>
      <c r="X110" s="1" t="s">
        <v>3650</v>
      </c>
      <c r="Y110" s="1" t="s">
        <v>3651</v>
      </c>
      <c r="Z110" s="1" t="s">
        <v>3652</v>
      </c>
      <c r="AA110" s="1" t="s">
        <v>3653</v>
      </c>
      <c r="AB110" s="1" t="s">
        <v>3654</v>
      </c>
      <c r="AC110" s="1" t="s">
        <v>3655</v>
      </c>
      <c r="AD110" s="1" t="s">
        <v>3656</v>
      </c>
      <c r="AE110" s="1" t="s">
        <v>3657</v>
      </c>
      <c r="AF110" s="1" t="s">
        <v>3658</v>
      </c>
      <c r="AG110" s="1" t="s">
        <v>3659</v>
      </c>
      <c r="AH110" s="1" t="s">
        <v>3660</v>
      </c>
      <c r="AI110" s="1" t="s">
        <v>3661</v>
      </c>
      <c r="AJ110" s="1" t="s">
        <v>3662</v>
      </c>
      <c r="AK110" s="1" t="s">
        <v>81</v>
      </c>
      <c r="AL110" s="1" t="s">
        <v>81</v>
      </c>
      <c r="AM110" s="1" t="s">
        <v>81</v>
      </c>
    </row>
    <row r="111" spans="1:39" x14ac:dyDescent="0.3">
      <c r="A111" s="1" t="s">
        <v>40</v>
      </c>
      <c r="B111" s="1" t="s">
        <v>40</v>
      </c>
      <c r="C111" s="1" t="s">
        <v>3663</v>
      </c>
      <c r="D111" s="1" t="s">
        <v>3664</v>
      </c>
      <c r="E111" s="1" t="s">
        <v>3665</v>
      </c>
      <c r="F111" s="1" t="s">
        <v>3666</v>
      </c>
      <c r="G111" s="1" t="s">
        <v>3667</v>
      </c>
      <c r="H111" s="1" t="s">
        <v>3668</v>
      </c>
      <c r="I111" s="1" t="s">
        <v>3669</v>
      </c>
      <c r="J111" s="1" t="s">
        <v>3670</v>
      </c>
      <c r="K111" s="1" t="s">
        <v>3671</v>
      </c>
      <c r="L111" s="1" t="s">
        <v>3672</v>
      </c>
      <c r="M111" s="1" t="s">
        <v>3673</v>
      </c>
      <c r="N111" s="1" t="s">
        <v>3674</v>
      </c>
      <c r="O111" s="1" t="s">
        <v>3675</v>
      </c>
      <c r="P111" s="1" t="s">
        <v>3676</v>
      </c>
      <c r="Q111" s="1" t="s">
        <v>3677</v>
      </c>
      <c r="R111" s="1" t="s">
        <v>3678</v>
      </c>
      <c r="S111" s="1" t="s">
        <v>3679</v>
      </c>
      <c r="T111" s="1" t="s">
        <v>3680</v>
      </c>
      <c r="U111" s="1" t="s">
        <v>3681</v>
      </c>
      <c r="V111" s="1" t="s">
        <v>3682</v>
      </c>
      <c r="W111" s="1" t="s">
        <v>3683</v>
      </c>
      <c r="X111" s="1" t="s">
        <v>3684</v>
      </c>
      <c r="Y111" s="1" t="s">
        <v>3685</v>
      </c>
      <c r="Z111" s="1" t="s">
        <v>3686</v>
      </c>
      <c r="AA111" s="1" t="s">
        <v>3687</v>
      </c>
      <c r="AB111" s="1" t="s">
        <v>3688</v>
      </c>
      <c r="AC111" s="1" t="s">
        <v>3689</v>
      </c>
      <c r="AD111" s="1" t="s">
        <v>3690</v>
      </c>
      <c r="AE111" s="1" t="s">
        <v>3691</v>
      </c>
      <c r="AF111" s="1" t="s">
        <v>3692</v>
      </c>
      <c r="AG111" s="1" t="s">
        <v>3693</v>
      </c>
      <c r="AH111" s="1" t="s">
        <v>3694</v>
      </c>
      <c r="AI111" s="1" t="s">
        <v>3695</v>
      </c>
      <c r="AJ111" s="1" t="s">
        <v>3696</v>
      </c>
      <c r="AK111" s="1" t="s">
        <v>81</v>
      </c>
      <c r="AL111" s="1" t="s">
        <v>81</v>
      </c>
      <c r="AM111" s="1" t="s">
        <v>81</v>
      </c>
    </row>
    <row r="112" spans="1:39" x14ac:dyDescent="0.3">
      <c r="A112" s="1" t="s">
        <v>40</v>
      </c>
      <c r="B112" s="1" t="s">
        <v>40</v>
      </c>
      <c r="C112" s="1" t="s">
        <v>3697</v>
      </c>
      <c r="D112" s="1" t="s">
        <v>3698</v>
      </c>
      <c r="E112" s="1" t="s">
        <v>3699</v>
      </c>
      <c r="F112" s="1" t="s">
        <v>3700</v>
      </c>
      <c r="G112" s="1" t="s">
        <v>3701</v>
      </c>
      <c r="H112" s="1" t="s">
        <v>3702</v>
      </c>
      <c r="I112" s="1" t="s">
        <v>3703</v>
      </c>
      <c r="J112" s="1" t="s">
        <v>3704</v>
      </c>
      <c r="K112" s="1" t="s">
        <v>3705</v>
      </c>
      <c r="L112" s="1" t="s">
        <v>3706</v>
      </c>
      <c r="M112" s="1" t="s">
        <v>3707</v>
      </c>
      <c r="N112" s="1" t="s">
        <v>3708</v>
      </c>
      <c r="O112" s="1" t="s">
        <v>3709</v>
      </c>
      <c r="P112" s="1" t="s">
        <v>3710</v>
      </c>
      <c r="Q112" s="1" t="s">
        <v>3711</v>
      </c>
      <c r="R112" s="1" t="s">
        <v>3712</v>
      </c>
      <c r="S112" s="1" t="s">
        <v>3713</v>
      </c>
      <c r="T112" s="1" t="s">
        <v>3714</v>
      </c>
      <c r="U112" s="1" t="s">
        <v>3715</v>
      </c>
      <c r="V112" s="1" t="s">
        <v>3716</v>
      </c>
      <c r="W112" s="1" t="s">
        <v>3717</v>
      </c>
      <c r="X112" s="1" t="s">
        <v>3718</v>
      </c>
      <c r="Y112" s="1" t="s">
        <v>3719</v>
      </c>
      <c r="Z112" s="1" t="s">
        <v>3720</v>
      </c>
      <c r="AA112" s="1" t="s">
        <v>3721</v>
      </c>
      <c r="AB112" s="1" t="s">
        <v>3722</v>
      </c>
      <c r="AC112" s="1" t="s">
        <v>3723</v>
      </c>
      <c r="AD112" s="1" t="s">
        <v>3724</v>
      </c>
      <c r="AE112" s="1" t="s">
        <v>3725</v>
      </c>
      <c r="AF112" s="1" t="s">
        <v>3726</v>
      </c>
      <c r="AG112" s="1" t="s">
        <v>3727</v>
      </c>
      <c r="AH112" s="1" t="s">
        <v>3728</v>
      </c>
      <c r="AI112" s="1" t="s">
        <v>3729</v>
      </c>
      <c r="AJ112" s="1" t="s">
        <v>3730</v>
      </c>
      <c r="AK112" s="1" t="s">
        <v>81</v>
      </c>
      <c r="AL112" s="1" t="s">
        <v>81</v>
      </c>
      <c r="AM112" s="1" t="s">
        <v>81</v>
      </c>
    </row>
    <row r="113" spans="1:39" x14ac:dyDescent="0.3">
      <c r="A113" s="1" t="s">
        <v>40</v>
      </c>
      <c r="B113" s="1" t="s">
        <v>40</v>
      </c>
      <c r="C113" s="1" t="s">
        <v>3731</v>
      </c>
      <c r="D113" s="1" t="s">
        <v>3732</v>
      </c>
      <c r="E113" s="1" t="s">
        <v>3733</v>
      </c>
      <c r="F113" s="1" t="s">
        <v>3734</v>
      </c>
      <c r="G113" s="1" t="s">
        <v>3735</v>
      </c>
      <c r="H113" s="1" t="s">
        <v>3736</v>
      </c>
      <c r="I113" s="1" t="s">
        <v>3737</v>
      </c>
      <c r="J113" s="1" t="s">
        <v>3738</v>
      </c>
      <c r="K113" s="1" t="s">
        <v>3739</v>
      </c>
      <c r="L113" s="1" t="s">
        <v>3740</v>
      </c>
      <c r="M113" s="1" t="s">
        <v>3741</v>
      </c>
      <c r="N113" s="1" t="s">
        <v>3742</v>
      </c>
      <c r="O113" s="1" t="s">
        <v>3743</v>
      </c>
      <c r="P113" s="1" t="s">
        <v>3744</v>
      </c>
      <c r="Q113" s="1" t="s">
        <v>3745</v>
      </c>
      <c r="R113" s="1" t="s">
        <v>3746</v>
      </c>
      <c r="S113" s="1" t="s">
        <v>3747</v>
      </c>
      <c r="T113" s="1" t="s">
        <v>3748</v>
      </c>
      <c r="U113" s="1" t="s">
        <v>3749</v>
      </c>
      <c r="V113" s="1" t="s">
        <v>3750</v>
      </c>
      <c r="W113" s="1" t="s">
        <v>3751</v>
      </c>
      <c r="X113" s="1" t="s">
        <v>3752</v>
      </c>
      <c r="Y113" s="1" t="s">
        <v>3753</v>
      </c>
      <c r="Z113" s="1" t="s">
        <v>3754</v>
      </c>
      <c r="AA113" s="1" t="s">
        <v>3755</v>
      </c>
      <c r="AB113" s="1" t="s">
        <v>3756</v>
      </c>
      <c r="AC113" s="1" t="s">
        <v>3757</v>
      </c>
      <c r="AD113" s="1" t="s">
        <v>3758</v>
      </c>
      <c r="AE113" s="1" t="s">
        <v>3759</v>
      </c>
      <c r="AF113" s="1" t="s">
        <v>3760</v>
      </c>
      <c r="AG113" s="1" t="s">
        <v>3761</v>
      </c>
      <c r="AH113" s="1" t="s">
        <v>3762</v>
      </c>
      <c r="AI113" s="1" t="s">
        <v>3763</v>
      </c>
      <c r="AJ113" s="1" t="s">
        <v>3764</v>
      </c>
      <c r="AK113" s="1" t="s">
        <v>81</v>
      </c>
      <c r="AL113" s="1" t="s">
        <v>81</v>
      </c>
      <c r="AM113" s="1" t="s">
        <v>81</v>
      </c>
    </row>
    <row r="114" spans="1:39" x14ac:dyDescent="0.3">
      <c r="A114" s="1" t="s">
        <v>40</v>
      </c>
      <c r="B114" s="1" t="s">
        <v>40</v>
      </c>
      <c r="C114" s="1" t="s">
        <v>3765</v>
      </c>
      <c r="D114" s="1" t="s">
        <v>3766</v>
      </c>
      <c r="E114" s="1" t="s">
        <v>3767</v>
      </c>
      <c r="F114" s="1" t="s">
        <v>3768</v>
      </c>
      <c r="G114" s="1" t="s">
        <v>3769</v>
      </c>
      <c r="H114" s="1" t="s">
        <v>3770</v>
      </c>
      <c r="I114" s="1" t="s">
        <v>3771</v>
      </c>
      <c r="J114" s="1" t="s">
        <v>3772</v>
      </c>
      <c r="K114" s="1" t="s">
        <v>3773</v>
      </c>
      <c r="L114" s="1" t="s">
        <v>3774</v>
      </c>
      <c r="M114" s="1" t="s">
        <v>3775</v>
      </c>
      <c r="N114" s="1" t="s">
        <v>3776</v>
      </c>
      <c r="O114" s="1" t="s">
        <v>3777</v>
      </c>
      <c r="P114" s="1" t="s">
        <v>3778</v>
      </c>
      <c r="Q114" s="1" t="s">
        <v>3779</v>
      </c>
      <c r="R114" s="1" t="s">
        <v>3780</v>
      </c>
      <c r="S114" s="1" t="s">
        <v>3781</v>
      </c>
      <c r="T114" s="1" t="s">
        <v>3782</v>
      </c>
      <c r="U114" s="1" t="s">
        <v>3783</v>
      </c>
      <c r="V114" s="1" t="s">
        <v>3784</v>
      </c>
      <c r="W114" s="1" t="s">
        <v>3785</v>
      </c>
      <c r="X114" s="1" t="s">
        <v>3786</v>
      </c>
      <c r="Y114" s="1" t="s">
        <v>3787</v>
      </c>
      <c r="Z114" s="1" t="s">
        <v>3788</v>
      </c>
      <c r="AA114" s="1" t="s">
        <v>3789</v>
      </c>
      <c r="AB114" s="1" t="s">
        <v>3790</v>
      </c>
      <c r="AC114" s="1" t="s">
        <v>3791</v>
      </c>
      <c r="AD114" s="1" t="s">
        <v>3792</v>
      </c>
      <c r="AE114" s="1" t="s">
        <v>3793</v>
      </c>
      <c r="AF114" s="1" t="s">
        <v>3794</v>
      </c>
      <c r="AG114" s="1" t="s">
        <v>3526</v>
      </c>
      <c r="AH114" s="1" t="s">
        <v>3795</v>
      </c>
      <c r="AI114" s="1" t="s">
        <v>3796</v>
      </c>
      <c r="AJ114" s="1" t="s">
        <v>3797</v>
      </c>
      <c r="AK114" s="1" t="s">
        <v>81</v>
      </c>
      <c r="AL114" s="1" t="s">
        <v>81</v>
      </c>
      <c r="AM114" s="1" t="s">
        <v>81</v>
      </c>
    </row>
    <row r="115" spans="1:39" x14ac:dyDescent="0.3">
      <c r="A115" s="1" t="s">
        <v>40</v>
      </c>
      <c r="B115" s="1" t="s">
        <v>40</v>
      </c>
      <c r="C115" s="1" t="s">
        <v>3798</v>
      </c>
      <c r="D115" s="1" t="s">
        <v>3799</v>
      </c>
      <c r="E115" s="1" t="s">
        <v>3800</v>
      </c>
      <c r="F115" s="1" t="s">
        <v>3801</v>
      </c>
      <c r="G115" s="1" t="s">
        <v>3802</v>
      </c>
      <c r="H115" s="1" t="s">
        <v>3803</v>
      </c>
      <c r="I115" s="1" t="s">
        <v>3804</v>
      </c>
      <c r="J115" s="1" t="s">
        <v>3805</v>
      </c>
      <c r="K115" s="1" t="s">
        <v>3806</v>
      </c>
      <c r="L115" s="1" t="s">
        <v>3807</v>
      </c>
      <c r="M115" s="1" t="s">
        <v>3808</v>
      </c>
      <c r="N115" s="1" t="s">
        <v>3809</v>
      </c>
      <c r="O115" s="1" t="s">
        <v>3810</v>
      </c>
      <c r="P115" s="1" t="s">
        <v>3811</v>
      </c>
      <c r="Q115" s="1" t="s">
        <v>3812</v>
      </c>
      <c r="R115" s="1" t="s">
        <v>3813</v>
      </c>
      <c r="S115" s="1" t="s">
        <v>3814</v>
      </c>
      <c r="T115" s="1" t="s">
        <v>3815</v>
      </c>
      <c r="U115" s="1" t="s">
        <v>3816</v>
      </c>
      <c r="V115" s="1" t="s">
        <v>3817</v>
      </c>
      <c r="W115" s="1" t="s">
        <v>3818</v>
      </c>
      <c r="X115" s="1" t="s">
        <v>3819</v>
      </c>
      <c r="Y115" s="1" t="s">
        <v>3820</v>
      </c>
      <c r="Z115" s="1" t="s">
        <v>3821</v>
      </c>
      <c r="AA115" s="1" t="s">
        <v>3822</v>
      </c>
      <c r="AB115" s="1" t="s">
        <v>3823</v>
      </c>
      <c r="AC115" s="1" t="s">
        <v>3824</v>
      </c>
      <c r="AD115" s="1" t="s">
        <v>3825</v>
      </c>
      <c r="AE115" s="1" t="s">
        <v>3826</v>
      </c>
      <c r="AF115" s="1" t="s">
        <v>3827</v>
      </c>
      <c r="AG115" s="1" t="s">
        <v>3828</v>
      </c>
      <c r="AH115" s="1" t="s">
        <v>3829</v>
      </c>
      <c r="AI115" s="1" t="s">
        <v>3830</v>
      </c>
      <c r="AJ115" s="1" t="s">
        <v>3831</v>
      </c>
      <c r="AK115" s="1" t="s">
        <v>81</v>
      </c>
      <c r="AL115" s="1" t="s">
        <v>81</v>
      </c>
      <c r="AM115" s="1" t="s">
        <v>81</v>
      </c>
    </row>
    <row r="116" spans="1:39" x14ac:dyDescent="0.3">
      <c r="A116" s="1" t="s">
        <v>40</v>
      </c>
      <c r="B116" s="1" t="s">
        <v>40</v>
      </c>
      <c r="C116" s="1" t="s">
        <v>3832</v>
      </c>
      <c r="D116" s="1" t="s">
        <v>3833</v>
      </c>
      <c r="E116" s="1" t="s">
        <v>3834</v>
      </c>
      <c r="F116" s="1" t="s">
        <v>3835</v>
      </c>
      <c r="G116" s="1" t="s">
        <v>3836</v>
      </c>
      <c r="H116" s="1" t="s">
        <v>3837</v>
      </c>
      <c r="I116" s="1" t="s">
        <v>3838</v>
      </c>
      <c r="J116" s="1" t="s">
        <v>3839</v>
      </c>
      <c r="K116" s="1" t="s">
        <v>3840</v>
      </c>
      <c r="L116" s="1" t="s">
        <v>3841</v>
      </c>
      <c r="M116" s="1" t="s">
        <v>3842</v>
      </c>
      <c r="N116" s="1" t="s">
        <v>3843</v>
      </c>
      <c r="O116" s="1" t="s">
        <v>3844</v>
      </c>
      <c r="P116" s="1" t="s">
        <v>3845</v>
      </c>
      <c r="Q116" s="1" t="s">
        <v>3846</v>
      </c>
      <c r="R116" s="1" t="s">
        <v>3847</v>
      </c>
      <c r="S116" s="1" t="s">
        <v>3848</v>
      </c>
      <c r="T116" s="1" t="s">
        <v>3849</v>
      </c>
      <c r="U116" s="1" t="s">
        <v>3850</v>
      </c>
      <c r="V116" s="1" t="s">
        <v>3851</v>
      </c>
      <c r="W116" s="1" t="s">
        <v>3852</v>
      </c>
      <c r="X116" s="1" t="s">
        <v>3853</v>
      </c>
      <c r="Y116" s="1" t="s">
        <v>3854</v>
      </c>
      <c r="Z116" s="1" t="s">
        <v>3855</v>
      </c>
      <c r="AA116" s="1" t="s">
        <v>3856</v>
      </c>
      <c r="AB116" s="1" t="s">
        <v>3857</v>
      </c>
      <c r="AC116" s="1" t="s">
        <v>3858</v>
      </c>
      <c r="AD116" s="1" t="s">
        <v>3859</v>
      </c>
      <c r="AE116" s="1" t="s">
        <v>3860</v>
      </c>
      <c r="AF116" s="1" t="s">
        <v>3861</v>
      </c>
      <c r="AG116" s="1" t="s">
        <v>3862</v>
      </c>
      <c r="AH116" s="1" t="s">
        <v>3863</v>
      </c>
      <c r="AI116" s="1" t="s">
        <v>3864</v>
      </c>
      <c r="AJ116" s="1" t="s">
        <v>3865</v>
      </c>
      <c r="AK116" s="1" t="s">
        <v>81</v>
      </c>
      <c r="AL116" s="1" t="s">
        <v>81</v>
      </c>
      <c r="AM116" s="1" t="s">
        <v>81</v>
      </c>
    </row>
    <row r="117" spans="1:39" x14ac:dyDescent="0.3">
      <c r="A117" s="1" t="s">
        <v>40</v>
      </c>
      <c r="B117" s="1" t="s">
        <v>40</v>
      </c>
      <c r="C117" s="1" t="s">
        <v>3866</v>
      </c>
      <c r="D117" s="1" t="s">
        <v>3867</v>
      </c>
      <c r="E117" s="1" t="s">
        <v>3868</v>
      </c>
      <c r="F117" s="1" t="s">
        <v>3869</v>
      </c>
      <c r="G117" s="1" t="s">
        <v>3870</v>
      </c>
      <c r="H117" s="1" t="s">
        <v>3871</v>
      </c>
      <c r="I117" s="1" t="s">
        <v>3872</v>
      </c>
      <c r="J117" s="1" t="s">
        <v>3873</v>
      </c>
      <c r="K117" s="1" t="s">
        <v>3874</v>
      </c>
      <c r="L117" s="1" t="s">
        <v>3875</v>
      </c>
      <c r="M117" s="1" t="s">
        <v>3876</v>
      </c>
      <c r="N117" s="1" t="s">
        <v>3877</v>
      </c>
      <c r="O117" s="1" t="s">
        <v>3878</v>
      </c>
      <c r="P117" s="1" t="s">
        <v>3879</v>
      </c>
      <c r="Q117" s="1" t="s">
        <v>3880</v>
      </c>
      <c r="R117" s="1" t="s">
        <v>3881</v>
      </c>
      <c r="S117" s="1" t="s">
        <v>3882</v>
      </c>
      <c r="T117" s="1" t="s">
        <v>3883</v>
      </c>
      <c r="U117" s="1" t="s">
        <v>3884</v>
      </c>
      <c r="V117" s="1" t="s">
        <v>3885</v>
      </c>
      <c r="W117" s="1" t="s">
        <v>3886</v>
      </c>
      <c r="X117" s="1" t="s">
        <v>3887</v>
      </c>
      <c r="Y117" s="1" t="s">
        <v>3888</v>
      </c>
      <c r="Z117" s="1" t="s">
        <v>3889</v>
      </c>
      <c r="AA117" s="1" t="s">
        <v>3890</v>
      </c>
      <c r="AB117" s="1" t="s">
        <v>3891</v>
      </c>
      <c r="AC117" s="1" t="s">
        <v>3892</v>
      </c>
      <c r="AD117" s="1" t="s">
        <v>3893</v>
      </c>
      <c r="AE117" s="1" t="s">
        <v>3894</v>
      </c>
      <c r="AF117" s="1" t="s">
        <v>2426</v>
      </c>
      <c r="AG117" s="1" t="s">
        <v>3429</v>
      </c>
      <c r="AH117" s="1" t="s">
        <v>3895</v>
      </c>
      <c r="AI117" s="1" t="s">
        <v>3896</v>
      </c>
      <c r="AJ117" s="1" t="s">
        <v>3897</v>
      </c>
      <c r="AK117" s="1" t="s">
        <v>81</v>
      </c>
      <c r="AL117" s="1" t="s">
        <v>81</v>
      </c>
      <c r="AM117" s="1" t="s">
        <v>81</v>
      </c>
    </row>
    <row r="118" spans="1:39" x14ac:dyDescent="0.3">
      <c r="A118" s="1" t="s">
        <v>40</v>
      </c>
      <c r="B118" s="1" t="s">
        <v>40</v>
      </c>
      <c r="C118" s="1" t="s">
        <v>3898</v>
      </c>
      <c r="D118" s="1" t="s">
        <v>3899</v>
      </c>
      <c r="E118" s="1" t="s">
        <v>3900</v>
      </c>
      <c r="F118" s="1" t="s">
        <v>3901</v>
      </c>
      <c r="G118" s="1" t="s">
        <v>3902</v>
      </c>
      <c r="H118" s="1" t="s">
        <v>3903</v>
      </c>
      <c r="I118" s="1" t="s">
        <v>3904</v>
      </c>
      <c r="J118" s="1" t="s">
        <v>3905</v>
      </c>
      <c r="K118" s="1" t="s">
        <v>3906</v>
      </c>
      <c r="L118" s="1" t="s">
        <v>3907</v>
      </c>
      <c r="M118" s="1" t="s">
        <v>3908</v>
      </c>
      <c r="N118" s="1" t="s">
        <v>3909</v>
      </c>
      <c r="O118" s="1" t="s">
        <v>3910</v>
      </c>
      <c r="P118" s="1" t="s">
        <v>3911</v>
      </c>
      <c r="Q118" s="1" t="s">
        <v>3912</v>
      </c>
      <c r="R118" s="1" t="s">
        <v>3913</v>
      </c>
      <c r="S118" s="1" t="s">
        <v>3914</v>
      </c>
      <c r="T118" s="1" t="s">
        <v>3915</v>
      </c>
      <c r="U118" s="1" t="s">
        <v>3916</v>
      </c>
      <c r="V118" s="1" t="s">
        <v>3917</v>
      </c>
      <c r="W118" s="1" t="s">
        <v>3918</v>
      </c>
      <c r="X118" s="1" t="s">
        <v>3919</v>
      </c>
      <c r="Y118" s="1" t="s">
        <v>3920</v>
      </c>
      <c r="Z118" s="1" t="s">
        <v>3921</v>
      </c>
      <c r="AA118" s="1" t="s">
        <v>3922</v>
      </c>
      <c r="AB118" s="1" t="s">
        <v>3923</v>
      </c>
      <c r="AC118" s="1" t="s">
        <v>3924</v>
      </c>
      <c r="AD118" s="1" t="s">
        <v>3925</v>
      </c>
      <c r="AE118" s="1" t="s">
        <v>3926</v>
      </c>
      <c r="AF118" s="1" t="s">
        <v>3927</v>
      </c>
      <c r="AG118" s="1" t="s">
        <v>3928</v>
      </c>
      <c r="AH118" s="1" t="s">
        <v>3929</v>
      </c>
      <c r="AI118" s="1" t="s">
        <v>3930</v>
      </c>
      <c r="AJ118" s="1" t="s">
        <v>3931</v>
      </c>
      <c r="AK118" s="1" t="s">
        <v>81</v>
      </c>
      <c r="AL118" s="1" t="s">
        <v>81</v>
      </c>
      <c r="AM118" s="1" t="s">
        <v>81</v>
      </c>
    </row>
    <row r="119" spans="1:39" x14ac:dyDescent="0.3">
      <c r="A119" s="1" t="s">
        <v>40</v>
      </c>
      <c r="B119" s="1" t="s">
        <v>40</v>
      </c>
      <c r="C119" s="1" t="s">
        <v>3932</v>
      </c>
      <c r="D119" s="1" t="s">
        <v>3933</v>
      </c>
      <c r="E119" s="1" t="s">
        <v>3934</v>
      </c>
      <c r="F119" s="1" t="s">
        <v>3935</v>
      </c>
      <c r="G119" s="1" t="s">
        <v>3936</v>
      </c>
      <c r="H119" s="1" t="s">
        <v>3937</v>
      </c>
      <c r="I119" s="1" t="s">
        <v>3938</v>
      </c>
      <c r="J119" s="1" t="s">
        <v>3939</v>
      </c>
      <c r="K119" s="1" t="s">
        <v>3940</v>
      </c>
      <c r="L119" s="1" t="s">
        <v>3941</v>
      </c>
      <c r="M119" s="1" t="s">
        <v>3942</v>
      </c>
      <c r="N119" s="1" t="s">
        <v>3943</v>
      </c>
      <c r="O119" s="1" t="s">
        <v>3944</v>
      </c>
      <c r="P119" s="1" t="s">
        <v>3945</v>
      </c>
      <c r="Q119" s="1" t="s">
        <v>3946</v>
      </c>
      <c r="R119" s="1" t="s">
        <v>3947</v>
      </c>
      <c r="S119" s="1" t="s">
        <v>3948</v>
      </c>
      <c r="T119" s="1" t="s">
        <v>3949</v>
      </c>
      <c r="U119" s="1" t="s">
        <v>3950</v>
      </c>
      <c r="V119" s="1" t="s">
        <v>3951</v>
      </c>
      <c r="W119" s="1" t="s">
        <v>3952</v>
      </c>
      <c r="X119" s="1" t="s">
        <v>3953</v>
      </c>
      <c r="Y119" s="1" t="s">
        <v>3954</v>
      </c>
      <c r="Z119" s="1" t="s">
        <v>3955</v>
      </c>
      <c r="AA119" s="1" t="s">
        <v>3956</v>
      </c>
      <c r="AB119" s="1" t="s">
        <v>3957</v>
      </c>
      <c r="AC119" s="1" t="s">
        <v>3958</v>
      </c>
      <c r="AD119" s="1" t="s">
        <v>3959</v>
      </c>
      <c r="AE119" s="1" t="s">
        <v>3960</v>
      </c>
      <c r="AF119" s="1" t="s">
        <v>3961</v>
      </c>
      <c r="AG119" s="1" t="s">
        <v>3693</v>
      </c>
      <c r="AH119" s="1" t="s">
        <v>3962</v>
      </c>
      <c r="AI119" s="1" t="s">
        <v>3963</v>
      </c>
      <c r="AJ119" s="1" t="s">
        <v>3964</v>
      </c>
      <c r="AK119" s="1" t="s">
        <v>81</v>
      </c>
      <c r="AL119" s="1" t="s">
        <v>81</v>
      </c>
      <c r="AM119" s="1" t="s">
        <v>81</v>
      </c>
    </row>
    <row r="120" spans="1:39" x14ac:dyDescent="0.3">
      <c r="A120" s="1" t="s">
        <v>40</v>
      </c>
      <c r="B120" s="1" t="s">
        <v>40</v>
      </c>
      <c r="C120" s="1" t="s">
        <v>3965</v>
      </c>
      <c r="D120" s="1" t="s">
        <v>3966</v>
      </c>
      <c r="E120" s="1" t="s">
        <v>3967</v>
      </c>
      <c r="F120" s="1" t="s">
        <v>3968</v>
      </c>
      <c r="G120" s="1" t="s">
        <v>3969</v>
      </c>
      <c r="H120" s="1" t="s">
        <v>3970</v>
      </c>
      <c r="I120" s="1" t="s">
        <v>3971</v>
      </c>
      <c r="J120" s="1" t="s">
        <v>3972</v>
      </c>
      <c r="K120" s="1" t="s">
        <v>3973</v>
      </c>
      <c r="L120" s="1" t="s">
        <v>3974</v>
      </c>
      <c r="M120" s="1" t="s">
        <v>3975</v>
      </c>
      <c r="N120" s="1" t="s">
        <v>3976</v>
      </c>
      <c r="O120" s="1" t="s">
        <v>3977</v>
      </c>
      <c r="P120" s="1" t="s">
        <v>3978</v>
      </c>
      <c r="Q120" s="1" t="s">
        <v>3979</v>
      </c>
      <c r="R120" s="1" t="s">
        <v>3980</v>
      </c>
      <c r="S120" s="1" t="s">
        <v>3981</v>
      </c>
      <c r="T120" s="1" t="s">
        <v>3982</v>
      </c>
      <c r="U120" s="1" t="s">
        <v>3983</v>
      </c>
      <c r="V120" s="1" t="s">
        <v>3984</v>
      </c>
      <c r="W120" s="1" t="s">
        <v>3985</v>
      </c>
      <c r="X120" s="1" t="s">
        <v>3986</v>
      </c>
      <c r="Y120" s="1" t="s">
        <v>3987</v>
      </c>
      <c r="Z120" s="1" t="s">
        <v>3988</v>
      </c>
      <c r="AA120" s="1" t="s">
        <v>3989</v>
      </c>
      <c r="AB120" s="1" t="s">
        <v>3990</v>
      </c>
      <c r="AC120" s="1" t="s">
        <v>3991</v>
      </c>
      <c r="AD120" s="1" t="s">
        <v>3992</v>
      </c>
      <c r="AE120" s="1" t="s">
        <v>3993</v>
      </c>
      <c r="AF120" s="1" t="s">
        <v>3961</v>
      </c>
      <c r="AG120" s="1" t="s">
        <v>3994</v>
      </c>
      <c r="AH120" s="1" t="s">
        <v>3995</v>
      </c>
      <c r="AI120" s="1" t="s">
        <v>3996</v>
      </c>
      <c r="AJ120" s="1" t="s">
        <v>3997</v>
      </c>
      <c r="AK120" s="1" t="s">
        <v>81</v>
      </c>
      <c r="AL120" s="1" t="s">
        <v>81</v>
      </c>
      <c r="AM120" s="1" t="s">
        <v>81</v>
      </c>
    </row>
    <row r="121" spans="1:39" x14ac:dyDescent="0.3">
      <c r="A121" s="1" t="s">
        <v>40</v>
      </c>
      <c r="B121" s="1" t="s">
        <v>40</v>
      </c>
      <c r="C121" s="1" t="s">
        <v>3998</v>
      </c>
      <c r="D121" s="1" t="s">
        <v>3999</v>
      </c>
      <c r="E121" s="1" t="s">
        <v>4000</v>
      </c>
      <c r="F121" s="1" t="s">
        <v>4001</v>
      </c>
      <c r="G121" s="1" t="s">
        <v>4002</v>
      </c>
      <c r="H121" s="1" t="s">
        <v>4003</v>
      </c>
      <c r="I121" s="1" t="s">
        <v>4004</v>
      </c>
      <c r="J121" s="1" t="s">
        <v>4005</v>
      </c>
      <c r="K121" s="1" t="s">
        <v>4006</v>
      </c>
      <c r="L121" s="1" t="s">
        <v>4007</v>
      </c>
      <c r="M121" s="1" t="s">
        <v>4008</v>
      </c>
      <c r="N121" s="1" t="s">
        <v>4009</v>
      </c>
      <c r="O121" s="1" t="s">
        <v>4010</v>
      </c>
      <c r="P121" s="1" t="s">
        <v>4011</v>
      </c>
      <c r="Q121" s="1" t="s">
        <v>4012</v>
      </c>
      <c r="R121" s="1" t="s">
        <v>4013</v>
      </c>
      <c r="S121" s="1" t="s">
        <v>4014</v>
      </c>
      <c r="T121" s="1" t="s">
        <v>4015</v>
      </c>
      <c r="U121" s="1" t="s">
        <v>4016</v>
      </c>
      <c r="V121" s="1" t="s">
        <v>4017</v>
      </c>
      <c r="W121" s="1" t="s">
        <v>4018</v>
      </c>
      <c r="X121" s="1" t="s">
        <v>4019</v>
      </c>
      <c r="Y121" s="1" t="s">
        <v>4020</v>
      </c>
      <c r="Z121" s="1" t="s">
        <v>4021</v>
      </c>
      <c r="AA121" s="1" t="s">
        <v>4022</v>
      </c>
      <c r="AB121" s="1" t="s">
        <v>4023</v>
      </c>
      <c r="AC121" s="1" t="s">
        <v>4024</v>
      </c>
      <c r="AD121" s="1" t="s">
        <v>4025</v>
      </c>
      <c r="AE121" s="1" t="s">
        <v>4026</v>
      </c>
      <c r="AF121" s="1" t="s">
        <v>2123</v>
      </c>
      <c r="AG121" s="1" t="s">
        <v>4027</v>
      </c>
      <c r="AH121" s="1" t="s">
        <v>4028</v>
      </c>
      <c r="AI121" s="1" t="s">
        <v>4029</v>
      </c>
      <c r="AJ121" s="1" t="s">
        <v>4030</v>
      </c>
      <c r="AK121" s="1" t="s">
        <v>81</v>
      </c>
      <c r="AL121" s="1" t="s">
        <v>81</v>
      </c>
      <c r="AM121" s="1" t="s">
        <v>81</v>
      </c>
    </row>
    <row r="122" spans="1:39" x14ac:dyDescent="0.3">
      <c r="A122" s="1" t="s">
        <v>40</v>
      </c>
      <c r="B122" s="1" t="s">
        <v>40</v>
      </c>
      <c r="C122" s="1" t="s">
        <v>4031</v>
      </c>
      <c r="D122" s="1" t="s">
        <v>4032</v>
      </c>
      <c r="E122" s="1" t="s">
        <v>81</v>
      </c>
      <c r="F122" s="1" t="s">
        <v>4033</v>
      </c>
      <c r="G122" s="1" t="s">
        <v>4034</v>
      </c>
      <c r="H122" s="1" t="s">
        <v>4035</v>
      </c>
      <c r="I122" s="1" t="s">
        <v>4036</v>
      </c>
      <c r="J122" s="1" t="s">
        <v>4037</v>
      </c>
      <c r="K122" s="1" t="s">
        <v>4038</v>
      </c>
      <c r="L122" s="1" t="s">
        <v>4039</v>
      </c>
      <c r="M122" s="1" t="s">
        <v>4040</v>
      </c>
      <c r="N122" s="1" t="s">
        <v>4041</v>
      </c>
      <c r="O122" s="1" t="s">
        <v>4042</v>
      </c>
      <c r="P122" s="1" t="s">
        <v>4043</v>
      </c>
      <c r="Q122" s="1" t="s">
        <v>4044</v>
      </c>
      <c r="R122" s="1" t="s">
        <v>4045</v>
      </c>
      <c r="S122" s="1" t="s">
        <v>4046</v>
      </c>
      <c r="T122" s="1" t="s">
        <v>4047</v>
      </c>
      <c r="U122" s="1" t="s">
        <v>4048</v>
      </c>
      <c r="V122" s="1" t="s">
        <v>4049</v>
      </c>
      <c r="W122" s="1" t="s">
        <v>4050</v>
      </c>
      <c r="X122" s="1" t="s">
        <v>4051</v>
      </c>
      <c r="Y122" s="1" t="s">
        <v>4052</v>
      </c>
      <c r="Z122" s="1" t="s">
        <v>4053</v>
      </c>
      <c r="AA122" s="1" t="s">
        <v>4054</v>
      </c>
      <c r="AB122" s="1" t="s">
        <v>4055</v>
      </c>
      <c r="AC122" s="1" t="s">
        <v>4056</v>
      </c>
      <c r="AD122" s="1" t="s">
        <v>4057</v>
      </c>
      <c r="AE122" s="1" t="s">
        <v>4058</v>
      </c>
      <c r="AF122" s="1" t="s">
        <v>2290</v>
      </c>
      <c r="AG122" s="1" t="s">
        <v>4027</v>
      </c>
      <c r="AH122" s="1" t="s">
        <v>4059</v>
      </c>
      <c r="AI122" s="1" t="s">
        <v>4060</v>
      </c>
      <c r="AJ122" s="1" t="s">
        <v>4061</v>
      </c>
      <c r="AK122" s="1" t="s">
        <v>81</v>
      </c>
      <c r="AL122" s="1" t="s">
        <v>81</v>
      </c>
      <c r="AM122" s="1" t="s">
        <v>81</v>
      </c>
    </row>
    <row r="123" spans="1:39" x14ac:dyDescent="0.3">
      <c r="A123" s="1" t="s">
        <v>40</v>
      </c>
      <c r="B123" s="1" t="s">
        <v>40</v>
      </c>
      <c r="C123" s="1" t="s">
        <v>4062</v>
      </c>
      <c r="D123" s="1" t="s">
        <v>4063</v>
      </c>
      <c r="E123" s="1" t="s">
        <v>4064</v>
      </c>
      <c r="F123" s="1" t="s">
        <v>4065</v>
      </c>
      <c r="G123" s="1" t="s">
        <v>4066</v>
      </c>
      <c r="H123" s="1" t="s">
        <v>4067</v>
      </c>
      <c r="I123" s="1" t="s">
        <v>4068</v>
      </c>
      <c r="J123" s="1" t="s">
        <v>4069</v>
      </c>
      <c r="K123" s="1" t="s">
        <v>4070</v>
      </c>
      <c r="L123" s="1" t="s">
        <v>4071</v>
      </c>
      <c r="M123" s="1" t="s">
        <v>4072</v>
      </c>
      <c r="N123" s="1" t="s">
        <v>4073</v>
      </c>
      <c r="O123" s="1" t="s">
        <v>4074</v>
      </c>
      <c r="P123" s="1" t="s">
        <v>4075</v>
      </c>
      <c r="Q123" s="1" t="s">
        <v>4076</v>
      </c>
      <c r="R123" s="1" t="s">
        <v>4077</v>
      </c>
      <c r="S123" s="1" t="s">
        <v>4078</v>
      </c>
      <c r="T123" s="1" t="s">
        <v>4079</v>
      </c>
      <c r="U123" s="1" t="s">
        <v>4080</v>
      </c>
      <c r="V123" s="1" t="s">
        <v>4081</v>
      </c>
      <c r="W123" s="1" t="s">
        <v>4082</v>
      </c>
      <c r="X123" s="1" t="s">
        <v>4083</v>
      </c>
      <c r="Y123" s="1" t="s">
        <v>4084</v>
      </c>
      <c r="Z123" s="1" t="s">
        <v>4085</v>
      </c>
      <c r="AA123" s="1" t="s">
        <v>4086</v>
      </c>
      <c r="AB123" s="1" t="s">
        <v>4087</v>
      </c>
      <c r="AC123" s="1" t="s">
        <v>4088</v>
      </c>
      <c r="AD123" s="1" t="s">
        <v>4089</v>
      </c>
      <c r="AE123" s="1" t="s">
        <v>4090</v>
      </c>
      <c r="AF123" s="1" t="s">
        <v>4091</v>
      </c>
      <c r="AG123" s="1" t="s">
        <v>3558</v>
      </c>
      <c r="AH123" s="1" t="s">
        <v>4092</v>
      </c>
      <c r="AI123" s="1" t="s">
        <v>4093</v>
      </c>
      <c r="AJ123" s="1" t="s">
        <v>4094</v>
      </c>
      <c r="AK123" s="1" t="s">
        <v>81</v>
      </c>
      <c r="AL123" s="1" t="s">
        <v>81</v>
      </c>
      <c r="AM123" s="1" t="s">
        <v>81</v>
      </c>
    </row>
    <row r="124" spans="1:39" x14ac:dyDescent="0.3">
      <c r="A124" s="1" t="s">
        <v>40</v>
      </c>
      <c r="B124" s="1" t="s">
        <v>40</v>
      </c>
      <c r="C124" s="1" t="s">
        <v>4095</v>
      </c>
      <c r="D124" s="1" t="s">
        <v>4096</v>
      </c>
      <c r="E124" s="1" t="s">
        <v>4097</v>
      </c>
      <c r="F124" s="1" t="s">
        <v>4098</v>
      </c>
      <c r="G124" s="1" t="s">
        <v>4099</v>
      </c>
      <c r="H124" s="1" t="s">
        <v>4100</v>
      </c>
      <c r="I124" s="1" t="s">
        <v>4101</v>
      </c>
      <c r="J124" s="1" t="s">
        <v>4102</v>
      </c>
      <c r="K124" s="1" t="s">
        <v>4103</v>
      </c>
      <c r="L124" s="1" t="s">
        <v>4104</v>
      </c>
      <c r="M124" s="1" t="s">
        <v>4105</v>
      </c>
      <c r="N124" s="1" t="s">
        <v>4106</v>
      </c>
      <c r="O124" s="1" t="s">
        <v>4107</v>
      </c>
      <c r="P124" s="1" t="s">
        <v>4108</v>
      </c>
      <c r="Q124" s="1" t="s">
        <v>4109</v>
      </c>
      <c r="R124" s="1" t="s">
        <v>4110</v>
      </c>
      <c r="S124" s="1" t="s">
        <v>4111</v>
      </c>
      <c r="T124" s="1" t="s">
        <v>4112</v>
      </c>
      <c r="U124" s="1" t="s">
        <v>4113</v>
      </c>
      <c r="V124" s="1" t="s">
        <v>4114</v>
      </c>
      <c r="W124" s="1" t="s">
        <v>4115</v>
      </c>
      <c r="X124" s="1" t="s">
        <v>4116</v>
      </c>
      <c r="Y124" s="1" t="s">
        <v>4117</v>
      </c>
      <c r="Z124" s="1" t="s">
        <v>4118</v>
      </c>
      <c r="AA124" s="1" t="s">
        <v>4119</v>
      </c>
      <c r="AB124" s="1" t="s">
        <v>4120</v>
      </c>
      <c r="AC124" s="1" t="s">
        <v>4121</v>
      </c>
      <c r="AD124" s="1" t="s">
        <v>4122</v>
      </c>
      <c r="AE124" s="1" t="s">
        <v>4123</v>
      </c>
      <c r="AF124" s="1" t="s">
        <v>2531</v>
      </c>
      <c r="AG124" s="1" t="s">
        <v>4124</v>
      </c>
      <c r="AH124" s="1" t="s">
        <v>4125</v>
      </c>
      <c r="AI124" s="1" t="s">
        <v>4126</v>
      </c>
      <c r="AJ124" s="1" t="s">
        <v>4127</v>
      </c>
      <c r="AK124" s="1" t="s">
        <v>81</v>
      </c>
      <c r="AL124" s="1" t="s">
        <v>81</v>
      </c>
      <c r="AM124" s="1" t="s">
        <v>81</v>
      </c>
    </row>
    <row r="125" spans="1:39" x14ac:dyDescent="0.3">
      <c r="A125" s="1" t="s">
        <v>40</v>
      </c>
      <c r="B125" s="1" t="s">
        <v>40</v>
      </c>
      <c r="C125" s="1" t="s">
        <v>4128</v>
      </c>
      <c r="D125" s="1" t="s">
        <v>4129</v>
      </c>
      <c r="E125" s="1" t="s">
        <v>4130</v>
      </c>
      <c r="F125" s="1" t="s">
        <v>4131</v>
      </c>
      <c r="G125" s="1" t="s">
        <v>4132</v>
      </c>
      <c r="H125" s="1" t="s">
        <v>4133</v>
      </c>
      <c r="I125" s="1" t="s">
        <v>4134</v>
      </c>
      <c r="J125" s="1" t="s">
        <v>4135</v>
      </c>
      <c r="K125" s="1" t="s">
        <v>4136</v>
      </c>
      <c r="L125" s="1" t="s">
        <v>4137</v>
      </c>
      <c r="M125" s="1" t="s">
        <v>4138</v>
      </c>
      <c r="N125" s="1" t="s">
        <v>4139</v>
      </c>
      <c r="O125" s="1" t="s">
        <v>4140</v>
      </c>
      <c r="P125" s="1" t="s">
        <v>4141</v>
      </c>
      <c r="Q125" s="1" t="s">
        <v>4142</v>
      </c>
      <c r="R125" s="1" t="s">
        <v>4143</v>
      </c>
      <c r="S125" s="1" t="s">
        <v>4144</v>
      </c>
      <c r="T125" s="1" t="s">
        <v>4145</v>
      </c>
      <c r="U125" s="1" t="s">
        <v>4146</v>
      </c>
      <c r="V125" s="1" t="s">
        <v>4147</v>
      </c>
      <c r="W125" s="1" t="s">
        <v>4148</v>
      </c>
      <c r="X125" s="1" t="s">
        <v>4149</v>
      </c>
      <c r="Y125" s="1" t="s">
        <v>4150</v>
      </c>
      <c r="Z125" s="1" t="s">
        <v>4151</v>
      </c>
      <c r="AA125" s="1" t="s">
        <v>4152</v>
      </c>
      <c r="AB125" s="1" t="s">
        <v>4153</v>
      </c>
      <c r="AC125" s="1" t="s">
        <v>4154</v>
      </c>
      <c r="AD125" s="1" t="s">
        <v>4155</v>
      </c>
      <c r="AE125" s="1" t="s">
        <v>4156</v>
      </c>
      <c r="AF125" s="1" t="s">
        <v>2426</v>
      </c>
      <c r="AG125" s="1" t="s">
        <v>4157</v>
      </c>
      <c r="AH125" s="1" t="s">
        <v>4158</v>
      </c>
      <c r="AI125" s="1" t="s">
        <v>4126</v>
      </c>
      <c r="AJ125" s="1" t="s">
        <v>4159</v>
      </c>
      <c r="AK125" s="1" t="s">
        <v>81</v>
      </c>
      <c r="AL125" s="1" t="s">
        <v>81</v>
      </c>
      <c r="AM125" s="1" t="s">
        <v>81</v>
      </c>
    </row>
    <row r="126" spans="1:39" x14ac:dyDescent="0.3">
      <c r="A126" s="1" t="s">
        <v>40</v>
      </c>
      <c r="B126" s="1" t="s">
        <v>40</v>
      </c>
      <c r="C126" s="1" t="s">
        <v>4160</v>
      </c>
      <c r="D126" s="1" t="s">
        <v>4161</v>
      </c>
      <c r="E126" s="1" t="s">
        <v>4162</v>
      </c>
      <c r="F126" s="1" t="s">
        <v>4163</v>
      </c>
      <c r="G126" s="1" t="s">
        <v>4164</v>
      </c>
      <c r="H126" s="1" t="s">
        <v>4165</v>
      </c>
      <c r="I126" s="1" t="s">
        <v>4166</v>
      </c>
      <c r="J126" s="1" t="s">
        <v>4167</v>
      </c>
      <c r="K126" s="1" t="s">
        <v>4168</v>
      </c>
      <c r="L126" s="1" t="s">
        <v>4169</v>
      </c>
      <c r="M126" s="1" t="s">
        <v>4170</v>
      </c>
      <c r="N126" s="1" t="s">
        <v>4171</v>
      </c>
      <c r="O126" s="1" t="s">
        <v>4172</v>
      </c>
      <c r="P126" s="1" t="s">
        <v>4173</v>
      </c>
      <c r="Q126" s="1" t="s">
        <v>4174</v>
      </c>
      <c r="R126" s="1" t="s">
        <v>4175</v>
      </c>
      <c r="S126" s="1" t="s">
        <v>4176</v>
      </c>
      <c r="T126" s="1" t="s">
        <v>4177</v>
      </c>
      <c r="U126" s="1" t="s">
        <v>4178</v>
      </c>
      <c r="V126" s="1" t="s">
        <v>4179</v>
      </c>
      <c r="W126" s="1" t="s">
        <v>4180</v>
      </c>
      <c r="X126" s="1" t="s">
        <v>4181</v>
      </c>
      <c r="Y126" s="1" t="s">
        <v>4182</v>
      </c>
      <c r="Z126" s="1" t="s">
        <v>4183</v>
      </c>
      <c r="AA126" s="1" t="s">
        <v>4184</v>
      </c>
      <c r="AB126" s="1" t="s">
        <v>4185</v>
      </c>
      <c r="AC126" s="1" t="s">
        <v>4186</v>
      </c>
      <c r="AD126" s="1" t="s">
        <v>4187</v>
      </c>
      <c r="AE126" s="1" t="s">
        <v>4188</v>
      </c>
      <c r="AF126" s="1" t="s">
        <v>2461</v>
      </c>
      <c r="AG126" s="1" t="s">
        <v>4189</v>
      </c>
      <c r="AH126" s="1" t="s">
        <v>4190</v>
      </c>
      <c r="AI126" s="1" t="s">
        <v>4191</v>
      </c>
      <c r="AJ126" s="1" t="s">
        <v>4192</v>
      </c>
      <c r="AK126" s="1" t="s">
        <v>81</v>
      </c>
      <c r="AL126" s="1" t="s">
        <v>81</v>
      </c>
      <c r="AM126" s="1" t="s">
        <v>81</v>
      </c>
    </row>
    <row r="127" spans="1:39" x14ac:dyDescent="0.3">
      <c r="A127" s="1" t="s">
        <v>40</v>
      </c>
      <c r="B127" s="1" t="s">
        <v>40</v>
      </c>
      <c r="C127" s="1" t="s">
        <v>4193</v>
      </c>
      <c r="D127" s="1" t="s">
        <v>4194</v>
      </c>
      <c r="E127" s="1" t="s">
        <v>4195</v>
      </c>
      <c r="F127" s="1" t="s">
        <v>4196</v>
      </c>
      <c r="G127" s="1" t="s">
        <v>4197</v>
      </c>
      <c r="H127" s="1" t="s">
        <v>4198</v>
      </c>
      <c r="I127" s="1" t="s">
        <v>4199</v>
      </c>
      <c r="J127" s="1" t="s">
        <v>4200</v>
      </c>
      <c r="K127" s="1" t="s">
        <v>4201</v>
      </c>
      <c r="L127" s="1" t="s">
        <v>4202</v>
      </c>
      <c r="M127" s="1" t="s">
        <v>4203</v>
      </c>
      <c r="N127" s="1" t="s">
        <v>4204</v>
      </c>
      <c r="O127" s="1" t="s">
        <v>4205</v>
      </c>
      <c r="P127" s="1" t="s">
        <v>4206</v>
      </c>
      <c r="Q127" s="1" t="s">
        <v>4207</v>
      </c>
      <c r="R127" s="1" t="s">
        <v>4208</v>
      </c>
      <c r="S127" s="1" t="s">
        <v>4209</v>
      </c>
      <c r="T127" s="1" t="s">
        <v>4210</v>
      </c>
      <c r="U127" s="1" t="s">
        <v>4211</v>
      </c>
      <c r="V127" s="1" t="s">
        <v>4212</v>
      </c>
      <c r="W127" s="1" t="s">
        <v>4213</v>
      </c>
      <c r="X127" s="1" t="s">
        <v>4214</v>
      </c>
      <c r="Y127" s="1" t="s">
        <v>4215</v>
      </c>
      <c r="Z127" s="1" t="s">
        <v>4216</v>
      </c>
      <c r="AA127" s="1" t="s">
        <v>4217</v>
      </c>
      <c r="AB127" s="1" t="s">
        <v>4218</v>
      </c>
      <c r="AC127" s="1" t="s">
        <v>4219</v>
      </c>
      <c r="AD127" s="1" t="s">
        <v>4220</v>
      </c>
      <c r="AE127" s="1" t="s">
        <v>4221</v>
      </c>
      <c r="AF127" s="1" t="s">
        <v>3692</v>
      </c>
      <c r="AG127" s="1" t="s">
        <v>4222</v>
      </c>
      <c r="AH127" s="1" t="s">
        <v>4223</v>
      </c>
      <c r="AI127" s="1" t="s">
        <v>4224</v>
      </c>
      <c r="AJ127" s="1" t="s">
        <v>4225</v>
      </c>
      <c r="AK127" s="1" t="s">
        <v>81</v>
      </c>
      <c r="AL127" s="1" t="s">
        <v>81</v>
      </c>
      <c r="AM127" s="1" t="s">
        <v>81</v>
      </c>
    </row>
    <row r="128" spans="1:39" x14ac:dyDescent="0.3">
      <c r="A128" s="1" t="s">
        <v>40</v>
      </c>
      <c r="B128" s="1" t="s">
        <v>40</v>
      </c>
      <c r="C128" s="1" t="s">
        <v>4226</v>
      </c>
      <c r="D128" s="1" t="s">
        <v>4227</v>
      </c>
      <c r="E128" s="1" t="s">
        <v>4228</v>
      </c>
      <c r="F128" s="1" t="s">
        <v>4229</v>
      </c>
      <c r="G128" s="1" t="s">
        <v>4230</v>
      </c>
      <c r="H128" s="1" t="s">
        <v>4231</v>
      </c>
      <c r="I128" s="1" t="s">
        <v>4232</v>
      </c>
      <c r="J128" s="1" t="s">
        <v>4233</v>
      </c>
      <c r="K128" s="1" t="s">
        <v>4234</v>
      </c>
      <c r="L128" s="1" t="s">
        <v>4235</v>
      </c>
      <c r="M128" s="1" t="s">
        <v>4236</v>
      </c>
      <c r="N128" s="1" t="s">
        <v>4237</v>
      </c>
      <c r="O128" s="1" t="s">
        <v>4238</v>
      </c>
      <c r="P128" s="1" t="s">
        <v>4239</v>
      </c>
      <c r="Q128" s="1" t="s">
        <v>4240</v>
      </c>
      <c r="R128" s="1" t="s">
        <v>4241</v>
      </c>
      <c r="S128" s="1" t="s">
        <v>4242</v>
      </c>
      <c r="T128" s="1" t="s">
        <v>4243</v>
      </c>
      <c r="U128" s="1" t="s">
        <v>4244</v>
      </c>
      <c r="V128" s="1" t="s">
        <v>4245</v>
      </c>
      <c r="W128" s="1" t="s">
        <v>4246</v>
      </c>
      <c r="X128" s="1" t="s">
        <v>4247</v>
      </c>
      <c r="Y128" s="1" t="s">
        <v>4248</v>
      </c>
      <c r="Z128" s="1" t="s">
        <v>4249</v>
      </c>
      <c r="AA128" s="1" t="s">
        <v>4250</v>
      </c>
      <c r="AB128" s="1" t="s">
        <v>4251</v>
      </c>
      <c r="AC128" s="1" t="s">
        <v>4252</v>
      </c>
      <c r="AD128" s="1" t="s">
        <v>4253</v>
      </c>
      <c r="AE128" s="1" t="s">
        <v>4254</v>
      </c>
      <c r="AF128" s="1" t="s">
        <v>3861</v>
      </c>
      <c r="AG128" s="1" t="s">
        <v>4255</v>
      </c>
      <c r="AH128" s="1" t="s">
        <v>4256</v>
      </c>
      <c r="AI128" s="1" t="s">
        <v>4257</v>
      </c>
      <c r="AJ128" s="1" t="s">
        <v>4258</v>
      </c>
      <c r="AK128" s="1" t="s">
        <v>81</v>
      </c>
      <c r="AL128" s="1" t="s">
        <v>81</v>
      </c>
      <c r="AM128" s="1" t="s">
        <v>81</v>
      </c>
    </row>
    <row r="129" spans="1:39" x14ac:dyDescent="0.3">
      <c r="A129" s="1" t="s">
        <v>40</v>
      </c>
      <c r="B129" s="1" t="s">
        <v>40</v>
      </c>
      <c r="C129" s="1" t="s">
        <v>4259</v>
      </c>
      <c r="D129" s="1" t="s">
        <v>4260</v>
      </c>
      <c r="E129" s="1" t="s">
        <v>4261</v>
      </c>
      <c r="F129" s="1" t="s">
        <v>4262</v>
      </c>
      <c r="G129" s="1" t="s">
        <v>4263</v>
      </c>
      <c r="H129" s="1" t="s">
        <v>4264</v>
      </c>
      <c r="I129" s="1" t="s">
        <v>4265</v>
      </c>
      <c r="J129" s="1" t="s">
        <v>4266</v>
      </c>
      <c r="K129" s="1" t="s">
        <v>4267</v>
      </c>
      <c r="L129" s="1" t="s">
        <v>4268</v>
      </c>
      <c r="M129" s="1" t="s">
        <v>4269</v>
      </c>
      <c r="N129" s="1" t="s">
        <v>4270</v>
      </c>
      <c r="O129" s="1" t="s">
        <v>4271</v>
      </c>
      <c r="P129" s="1" t="s">
        <v>4272</v>
      </c>
      <c r="Q129" s="1" t="s">
        <v>4273</v>
      </c>
      <c r="R129" s="1" t="s">
        <v>4274</v>
      </c>
      <c r="S129" s="1" t="s">
        <v>4275</v>
      </c>
      <c r="T129" s="1" t="s">
        <v>4276</v>
      </c>
      <c r="U129" s="1" t="s">
        <v>4277</v>
      </c>
      <c r="V129" s="1" t="s">
        <v>4278</v>
      </c>
      <c r="W129" s="1" t="s">
        <v>4279</v>
      </c>
      <c r="X129" s="1" t="s">
        <v>4280</v>
      </c>
      <c r="Y129" s="1" t="s">
        <v>4281</v>
      </c>
      <c r="Z129" s="1" t="s">
        <v>4282</v>
      </c>
      <c r="AA129" s="1" t="s">
        <v>4283</v>
      </c>
      <c r="AB129" s="1" t="s">
        <v>4284</v>
      </c>
      <c r="AC129" s="1" t="s">
        <v>4285</v>
      </c>
      <c r="AD129" s="1" t="s">
        <v>4286</v>
      </c>
      <c r="AE129" s="1" t="s">
        <v>4287</v>
      </c>
      <c r="AF129" s="1" t="s">
        <v>4288</v>
      </c>
      <c r="AG129" s="1" t="s">
        <v>4289</v>
      </c>
      <c r="AH129" s="1" t="s">
        <v>4290</v>
      </c>
      <c r="AI129" s="1" t="s">
        <v>4291</v>
      </c>
      <c r="AJ129" s="1" t="s">
        <v>4292</v>
      </c>
      <c r="AK129" s="1" t="s">
        <v>81</v>
      </c>
      <c r="AL129" s="1" t="s">
        <v>81</v>
      </c>
      <c r="AM129" s="1" t="s">
        <v>81</v>
      </c>
    </row>
    <row r="130" spans="1:39" x14ac:dyDescent="0.3">
      <c r="A130" s="1" t="s">
        <v>40</v>
      </c>
      <c r="B130" s="1" t="s">
        <v>40</v>
      </c>
      <c r="C130" s="1" t="s">
        <v>4293</v>
      </c>
      <c r="D130" s="1" t="s">
        <v>4294</v>
      </c>
      <c r="E130" s="1" t="s">
        <v>4295</v>
      </c>
      <c r="F130" s="1" t="s">
        <v>4296</v>
      </c>
      <c r="G130" s="1" t="s">
        <v>4297</v>
      </c>
      <c r="H130" s="1" t="s">
        <v>4298</v>
      </c>
      <c r="I130" s="1" t="s">
        <v>4299</v>
      </c>
      <c r="J130" s="1" t="s">
        <v>4300</v>
      </c>
      <c r="K130" s="1" t="s">
        <v>4301</v>
      </c>
      <c r="L130" s="1" t="s">
        <v>4302</v>
      </c>
      <c r="M130" s="1" t="s">
        <v>4303</v>
      </c>
      <c r="N130" s="1" t="s">
        <v>4304</v>
      </c>
      <c r="O130" s="1" t="s">
        <v>4305</v>
      </c>
      <c r="P130" s="1" t="s">
        <v>4306</v>
      </c>
      <c r="Q130" s="1" t="s">
        <v>4307</v>
      </c>
      <c r="R130" s="1" t="s">
        <v>4308</v>
      </c>
      <c r="S130" s="1" t="s">
        <v>4309</v>
      </c>
      <c r="T130" s="1" t="s">
        <v>4310</v>
      </c>
      <c r="U130" s="1" t="s">
        <v>4311</v>
      </c>
      <c r="V130" s="1" t="s">
        <v>4312</v>
      </c>
      <c r="W130" s="1" t="s">
        <v>4313</v>
      </c>
      <c r="X130" s="1" t="s">
        <v>4314</v>
      </c>
      <c r="Y130" s="1" t="s">
        <v>4315</v>
      </c>
      <c r="Z130" s="1" t="s">
        <v>4316</v>
      </c>
      <c r="AA130" s="1" t="s">
        <v>4317</v>
      </c>
      <c r="AB130" s="1" t="s">
        <v>4318</v>
      </c>
      <c r="AC130" s="1" t="s">
        <v>4319</v>
      </c>
      <c r="AD130" s="1" t="s">
        <v>4320</v>
      </c>
      <c r="AE130" s="1" t="s">
        <v>4321</v>
      </c>
      <c r="AF130" s="1" t="s">
        <v>4322</v>
      </c>
      <c r="AG130" s="1" t="s">
        <v>3659</v>
      </c>
      <c r="AH130" s="1" t="s">
        <v>4323</v>
      </c>
      <c r="AI130" s="1" t="s">
        <v>4324</v>
      </c>
      <c r="AJ130" s="1" t="s">
        <v>4325</v>
      </c>
      <c r="AK130" s="1" t="s">
        <v>81</v>
      </c>
      <c r="AL130" s="1" t="s">
        <v>81</v>
      </c>
      <c r="AM130" s="1" t="s">
        <v>81</v>
      </c>
    </row>
    <row r="131" spans="1:39" x14ac:dyDescent="0.3">
      <c r="A131" s="1" t="s">
        <v>40</v>
      </c>
      <c r="B131" s="1" t="s">
        <v>40</v>
      </c>
      <c r="C131" s="1" t="s">
        <v>4326</v>
      </c>
      <c r="D131" s="1" t="s">
        <v>4327</v>
      </c>
      <c r="E131" s="1" t="s">
        <v>4328</v>
      </c>
      <c r="F131" s="1" t="s">
        <v>4329</v>
      </c>
      <c r="G131" s="1" t="s">
        <v>4330</v>
      </c>
      <c r="H131" s="1" t="s">
        <v>4331</v>
      </c>
      <c r="I131" s="1" t="s">
        <v>4332</v>
      </c>
      <c r="J131" s="1" t="s">
        <v>4333</v>
      </c>
      <c r="K131" s="1" t="s">
        <v>4334</v>
      </c>
      <c r="L131" s="1" t="s">
        <v>4335</v>
      </c>
      <c r="M131" s="1" t="s">
        <v>4336</v>
      </c>
      <c r="N131" s="1" t="s">
        <v>4337</v>
      </c>
      <c r="O131" s="1" t="s">
        <v>4338</v>
      </c>
      <c r="P131" s="1" t="s">
        <v>4339</v>
      </c>
      <c r="Q131" s="1" t="s">
        <v>4340</v>
      </c>
      <c r="R131" s="1" t="s">
        <v>4341</v>
      </c>
      <c r="S131" s="1" t="s">
        <v>4342</v>
      </c>
      <c r="T131" s="1" t="s">
        <v>4343</v>
      </c>
      <c r="U131" s="1" t="s">
        <v>4344</v>
      </c>
      <c r="V131" s="1" t="s">
        <v>4345</v>
      </c>
      <c r="W131" s="1" t="s">
        <v>4346</v>
      </c>
      <c r="X131" s="1" t="s">
        <v>4347</v>
      </c>
      <c r="Y131" s="1" t="s">
        <v>4348</v>
      </c>
      <c r="Z131" s="1" t="s">
        <v>4349</v>
      </c>
      <c r="AA131" s="1" t="s">
        <v>4350</v>
      </c>
      <c r="AB131" s="1" t="s">
        <v>4351</v>
      </c>
      <c r="AC131" s="1" t="s">
        <v>4352</v>
      </c>
      <c r="AD131" s="1" t="s">
        <v>4353</v>
      </c>
      <c r="AE131" s="1" t="s">
        <v>4354</v>
      </c>
      <c r="AF131" s="1" t="s">
        <v>2221</v>
      </c>
      <c r="AG131" s="1" t="s">
        <v>4355</v>
      </c>
      <c r="AH131" s="1" t="s">
        <v>4356</v>
      </c>
      <c r="AI131" s="1" t="s">
        <v>4357</v>
      </c>
      <c r="AJ131" s="1" t="s">
        <v>4358</v>
      </c>
      <c r="AK131" s="1" t="s">
        <v>81</v>
      </c>
      <c r="AL131" s="1" t="s">
        <v>81</v>
      </c>
      <c r="AM131" s="1" t="s">
        <v>81</v>
      </c>
    </row>
    <row r="132" spans="1:39" x14ac:dyDescent="0.3">
      <c r="A132" s="1" t="s">
        <v>40</v>
      </c>
      <c r="B132" s="1" t="s">
        <v>40</v>
      </c>
      <c r="C132" s="1" t="s">
        <v>4359</v>
      </c>
      <c r="D132" s="1" t="s">
        <v>4360</v>
      </c>
      <c r="E132" s="1" t="s">
        <v>4361</v>
      </c>
      <c r="F132" s="1" t="s">
        <v>4362</v>
      </c>
      <c r="G132" s="1" t="s">
        <v>4363</v>
      </c>
      <c r="H132" s="1" t="s">
        <v>4364</v>
      </c>
      <c r="I132" s="1" t="s">
        <v>4365</v>
      </c>
      <c r="J132" s="1" t="s">
        <v>4366</v>
      </c>
      <c r="K132" s="1" t="s">
        <v>4367</v>
      </c>
      <c r="L132" s="1" t="s">
        <v>4368</v>
      </c>
      <c r="M132" s="1" t="s">
        <v>4369</v>
      </c>
      <c r="N132" s="1" t="s">
        <v>4370</v>
      </c>
      <c r="O132" s="1" t="s">
        <v>4371</v>
      </c>
      <c r="P132" s="1" t="s">
        <v>4372</v>
      </c>
      <c r="Q132" s="1" t="s">
        <v>4373</v>
      </c>
      <c r="R132" s="1" t="s">
        <v>4374</v>
      </c>
      <c r="S132" s="1" t="s">
        <v>4375</v>
      </c>
      <c r="T132" s="1" t="s">
        <v>4376</v>
      </c>
      <c r="U132" s="1" t="s">
        <v>4377</v>
      </c>
      <c r="V132" s="1" t="s">
        <v>4378</v>
      </c>
      <c r="W132" s="1" t="s">
        <v>4379</v>
      </c>
      <c r="X132" s="1" t="s">
        <v>4380</v>
      </c>
      <c r="Y132" s="1" t="s">
        <v>4381</v>
      </c>
      <c r="Z132" s="1" t="s">
        <v>4382</v>
      </c>
      <c r="AA132" s="1" t="s">
        <v>4383</v>
      </c>
      <c r="AB132" s="1" t="s">
        <v>4384</v>
      </c>
      <c r="AC132" s="1" t="s">
        <v>4385</v>
      </c>
      <c r="AD132" s="1" t="s">
        <v>4386</v>
      </c>
      <c r="AE132" s="1" t="s">
        <v>4387</v>
      </c>
      <c r="AF132" s="1" t="s">
        <v>101</v>
      </c>
      <c r="AG132" s="1" t="s">
        <v>3828</v>
      </c>
      <c r="AH132" s="1" t="s">
        <v>4388</v>
      </c>
      <c r="AI132" s="1" t="s">
        <v>4389</v>
      </c>
      <c r="AJ132" s="1" t="s">
        <v>4390</v>
      </c>
      <c r="AK132" s="1" t="s">
        <v>81</v>
      </c>
      <c r="AL132" s="1" t="s">
        <v>81</v>
      </c>
      <c r="AM132" s="1" t="s">
        <v>81</v>
      </c>
    </row>
    <row r="133" spans="1:39" x14ac:dyDescent="0.3">
      <c r="A133" s="1" t="s">
        <v>40</v>
      </c>
      <c r="B133" s="1" t="s">
        <v>40</v>
      </c>
      <c r="C133" s="1" t="s">
        <v>4391</v>
      </c>
      <c r="D133" s="1" t="s">
        <v>4392</v>
      </c>
      <c r="E133" s="1" t="s">
        <v>81</v>
      </c>
      <c r="F133" s="1" t="s">
        <v>81</v>
      </c>
      <c r="G133" s="1" t="s">
        <v>4393</v>
      </c>
      <c r="H133" s="1" t="s">
        <v>4394</v>
      </c>
      <c r="I133" s="1" t="s">
        <v>81</v>
      </c>
      <c r="J133" s="1" t="s">
        <v>81</v>
      </c>
      <c r="K133" s="1" t="s">
        <v>4395</v>
      </c>
      <c r="L133" s="1" t="s">
        <v>4396</v>
      </c>
      <c r="M133" s="1" t="s">
        <v>4397</v>
      </c>
      <c r="N133" s="1" t="s">
        <v>4398</v>
      </c>
      <c r="O133" s="1" t="s">
        <v>4399</v>
      </c>
      <c r="P133" s="1" t="s">
        <v>4400</v>
      </c>
      <c r="Q133" s="1" t="s">
        <v>4401</v>
      </c>
      <c r="R133" s="1" t="s">
        <v>4402</v>
      </c>
      <c r="S133" s="1" t="s">
        <v>4403</v>
      </c>
      <c r="T133" s="1" t="s">
        <v>4404</v>
      </c>
      <c r="U133" s="1" t="s">
        <v>4405</v>
      </c>
      <c r="V133" s="1" t="s">
        <v>4406</v>
      </c>
      <c r="W133" s="1" t="s">
        <v>4407</v>
      </c>
      <c r="X133" s="1" t="s">
        <v>4408</v>
      </c>
      <c r="Y133" s="1" t="s">
        <v>4409</v>
      </c>
      <c r="Z133" s="1" t="s">
        <v>4410</v>
      </c>
      <c r="AA133" s="1" t="s">
        <v>4411</v>
      </c>
      <c r="AB133" s="1" t="s">
        <v>4412</v>
      </c>
      <c r="AC133" s="1" t="s">
        <v>4413</v>
      </c>
      <c r="AD133" s="1" t="s">
        <v>4414</v>
      </c>
      <c r="AE133" s="1" t="s">
        <v>4415</v>
      </c>
      <c r="AF133" s="1" t="s">
        <v>1676</v>
      </c>
      <c r="AG133" s="1" t="s">
        <v>3693</v>
      </c>
      <c r="AH133" s="1" t="s">
        <v>4416</v>
      </c>
      <c r="AI133" s="1" t="s">
        <v>4417</v>
      </c>
      <c r="AJ133" s="1" t="s">
        <v>4418</v>
      </c>
      <c r="AK133" s="1" t="s">
        <v>81</v>
      </c>
      <c r="AL133" s="1" t="s">
        <v>81</v>
      </c>
      <c r="AM133" s="1" t="s">
        <v>81</v>
      </c>
    </row>
    <row r="134" spans="1:39" x14ac:dyDescent="0.3">
      <c r="A134" s="1" t="s">
        <v>40</v>
      </c>
      <c r="B134" s="1" t="s">
        <v>40</v>
      </c>
      <c r="C134" s="1" t="s">
        <v>4419</v>
      </c>
      <c r="D134" s="1" t="s">
        <v>4420</v>
      </c>
      <c r="E134" s="1" t="s">
        <v>4421</v>
      </c>
      <c r="F134" s="1" t="s">
        <v>4422</v>
      </c>
      <c r="G134" s="1" t="s">
        <v>4423</v>
      </c>
      <c r="H134" s="1" t="s">
        <v>4424</v>
      </c>
      <c r="I134" s="1" t="s">
        <v>4425</v>
      </c>
      <c r="J134" s="1" t="s">
        <v>4426</v>
      </c>
      <c r="K134" s="1" t="s">
        <v>4427</v>
      </c>
      <c r="L134" s="1" t="s">
        <v>4428</v>
      </c>
      <c r="M134" s="1" t="s">
        <v>4429</v>
      </c>
      <c r="N134" s="1" t="s">
        <v>4430</v>
      </c>
      <c r="O134" s="1" t="s">
        <v>4431</v>
      </c>
      <c r="P134" s="1" t="s">
        <v>4432</v>
      </c>
      <c r="Q134" s="1" t="s">
        <v>4433</v>
      </c>
      <c r="R134" s="1" t="s">
        <v>4434</v>
      </c>
      <c r="S134" s="1" t="s">
        <v>4435</v>
      </c>
      <c r="T134" s="1" t="s">
        <v>4436</v>
      </c>
      <c r="U134" s="1" t="s">
        <v>4437</v>
      </c>
      <c r="V134" s="1" t="s">
        <v>4438</v>
      </c>
      <c r="W134" s="1" t="s">
        <v>4439</v>
      </c>
      <c r="X134" s="1" t="s">
        <v>4440</v>
      </c>
      <c r="Y134" s="1" t="s">
        <v>4441</v>
      </c>
      <c r="Z134" s="1" t="s">
        <v>4442</v>
      </c>
      <c r="AA134" s="1" t="s">
        <v>4443</v>
      </c>
      <c r="AB134" s="1" t="s">
        <v>4444</v>
      </c>
      <c r="AC134" s="1" t="s">
        <v>4445</v>
      </c>
      <c r="AD134" s="1" t="s">
        <v>4446</v>
      </c>
      <c r="AE134" s="1" t="s">
        <v>4447</v>
      </c>
      <c r="AF134" s="1" t="s">
        <v>1197</v>
      </c>
      <c r="AG134" s="1" t="s">
        <v>4448</v>
      </c>
      <c r="AH134" s="1" t="s">
        <v>4449</v>
      </c>
      <c r="AI134" s="1" t="s">
        <v>4450</v>
      </c>
      <c r="AJ134" s="1" t="s">
        <v>4451</v>
      </c>
      <c r="AK134" s="1" t="s">
        <v>81</v>
      </c>
      <c r="AL134" s="1" t="s">
        <v>81</v>
      </c>
      <c r="AM134" s="1" t="s">
        <v>81</v>
      </c>
    </row>
    <row r="135" spans="1:39" x14ac:dyDescent="0.3">
      <c r="A135" s="1" t="s">
        <v>40</v>
      </c>
      <c r="B135" s="1" t="s">
        <v>40</v>
      </c>
      <c r="C135" s="1" t="s">
        <v>4452</v>
      </c>
      <c r="D135" s="1" t="s">
        <v>4453</v>
      </c>
      <c r="E135" s="1" t="s">
        <v>4454</v>
      </c>
      <c r="F135" s="1" t="s">
        <v>4455</v>
      </c>
      <c r="G135" s="1" t="s">
        <v>4456</v>
      </c>
      <c r="H135" s="1" t="s">
        <v>4457</v>
      </c>
      <c r="I135" s="1" t="s">
        <v>4458</v>
      </c>
      <c r="J135" s="1" t="s">
        <v>4459</v>
      </c>
      <c r="K135" s="1" t="s">
        <v>4460</v>
      </c>
      <c r="L135" s="1" t="s">
        <v>4461</v>
      </c>
      <c r="M135" s="1" t="s">
        <v>4462</v>
      </c>
      <c r="N135" s="1" t="s">
        <v>4463</v>
      </c>
      <c r="O135" s="1" t="s">
        <v>4464</v>
      </c>
      <c r="P135" s="1" t="s">
        <v>4465</v>
      </c>
      <c r="Q135" s="1" t="s">
        <v>4466</v>
      </c>
      <c r="R135" s="1" t="s">
        <v>4467</v>
      </c>
      <c r="S135" s="1" t="s">
        <v>4468</v>
      </c>
      <c r="T135" s="1" t="s">
        <v>4469</v>
      </c>
      <c r="U135" s="1" t="s">
        <v>4470</v>
      </c>
      <c r="V135" s="1" t="s">
        <v>4471</v>
      </c>
      <c r="W135" s="1" t="s">
        <v>4472</v>
      </c>
      <c r="X135" s="1" t="s">
        <v>4473</v>
      </c>
      <c r="Y135" s="1" t="s">
        <v>4474</v>
      </c>
      <c r="Z135" s="1" t="s">
        <v>4475</v>
      </c>
      <c r="AA135" s="1" t="s">
        <v>4476</v>
      </c>
      <c r="AB135" s="1" t="s">
        <v>4477</v>
      </c>
      <c r="AC135" s="1" t="s">
        <v>4478</v>
      </c>
      <c r="AD135" s="1" t="s">
        <v>4479</v>
      </c>
      <c r="AE135" s="1" t="s">
        <v>4480</v>
      </c>
      <c r="AF135" s="1" t="s">
        <v>101</v>
      </c>
      <c r="AG135" s="1" t="s">
        <v>4157</v>
      </c>
      <c r="AH135" s="1" t="s">
        <v>4481</v>
      </c>
      <c r="AI135" s="1" t="s">
        <v>4482</v>
      </c>
      <c r="AJ135" s="1" t="s">
        <v>4483</v>
      </c>
      <c r="AK135" s="1" t="s">
        <v>81</v>
      </c>
      <c r="AL135" s="1" t="s">
        <v>81</v>
      </c>
      <c r="AM135" s="1" t="s">
        <v>81</v>
      </c>
    </row>
    <row r="136" spans="1:39" x14ac:dyDescent="0.3">
      <c r="A136" s="1" t="s">
        <v>40</v>
      </c>
      <c r="B136" s="1" t="s">
        <v>40</v>
      </c>
      <c r="C136" s="1" t="s">
        <v>4484</v>
      </c>
      <c r="D136" s="1" t="s">
        <v>4485</v>
      </c>
      <c r="E136" s="1" t="s">
        <v>4486</v>
      </c>
      <c r="F136" s="1" t="s">
        <v>4487</v>
      </c>
      <c r="G136" s="1" t="s">
        <v>4488</v>
      </c>
      <c r="H136" s="1" t="s">
        <v>4489</v>
      </c>
      <c r="I136" s="1" t="s">
        <v>4490</v>
      </c>
      <c r="J136" s="1" t="s">
        <v>4491</v>
      </c>
      <c r="K136" s="1" t="s">
        <v>4492</v>
      </c>
      <c r="L136" s="1" t="s">
        <v>4493</v>
      </c>
      <c r="M136" s="1" t="s">
        <v>4494</v>
      </c>
      <c r="N136" s="1" t="s">
        <v>4495</v>
      </c>
      <c r="O136" s="1" t="s">
        <v>4496</v>
      </c>
      <c r="P136" s="1" t="s">
        <v>4497</v>
      </c>
      <c r="Q136" s="1" t="s">
        <v>4498</v>
      </c>
      <c r="R136" s="1" t="s">
        <v>4499</v>
      </c>
      <c r="S136" s="1" t="s">
        <v>4500</v>
      </c>
      <c r="T136" s="1" t="s">
        <v>4501</v>
      </c>
      <c r="U136" s="1" t="s">
        <v>4502</v>
      </c>
      <c r="V136" s="1" t="s">
        <v>4503</v>
      </c>
      <c r="W136" s="1" t="s">
        <v>4504</v>
      </c>
      <c r="X136" s="1" t="s">
        <v>4505</v>
      </c>
      <c r="Y136" s="1" t="s">
        <v>4506</v>
      </c>
      <c r="Z136" s="1" t="s">
        <v>4507</v>
      </c>
      <c r="AA136" s="1" t="s">
        <v>4508</v>
      </c>
      <c r="AB136" s="1" t="s">
        <v>4509</v>
      </c>
      <c r="AC136" s="1" t="s">
        <v>4510</v>
      </c>
      <c r="AD136" s="1" t="s">
        <v>4511</v>
      </c>
      <c r="AE136" s="1" t="s">
        <v>4512</v>
      </c>
      <c r="AF136" s="1" t="s">
        <v>4513</v>
      </c>
      <c r="AG136" s="1" t="s">
        <v>4514</v>
      </c>
      <c r="AH136" s="1" t="s">
        <v>4515</v>
      </c>
      <c r="AI136" s="1" t="s">
        <v>4516</v>
      </c>
      <c r="AJ136" s="1" t="s">
        <v>4517</v>
      </c>
      <c r="AK136" s="1" t="s">
        <v>81</v>
      </c>
      <c r="AL136" s="1" t="s">
        <v>81</v>
      </c>
      <c r="AM136" s="1" t="s">
        <v>81</v>
      </c>
    </row>
    <row r="137" spans="1:39" x14ac:dyDescent="0.3">
      <c r="A137" s="1" t="s">
        <v>40</v>
      </c>
      <c r="B137" s="1" t="s">
        <v>40</v>
      </c>
      <c r="C137" s="1" t="s">
        <v>4518</v>
      </c>
      <c r="D137" s="1" t="s">
        <v>4519</v>
      </c>
      <c r="E137" s="1" t="s">
        <v>4520</v>
      </c>
      <c r="F137" s="1" t="s">
        <v>4521</v>
      </c>
      <c r="G137" s="1" t="s">
        <v>4522</v>
      </c>
      <c r="H137" s="1" t="s">
        <v>4523</v>
      </c>
      <c r="I137" s="1" t="s">
        <v>4524</v>
      </c>
      <c r="J137" s="1" t="s">
        <v>4525</v>
      </c>
      <c r="K137" s="1" t="s">
        <v>4526</v>
      </c>
      <c r="L137" s="1" t="s">
        <v>4527</v>
      </c>
      <c r="M137" s="1" t="s">
        <v>4528</v>
      </c>
      <c r="N137" s="1" t="s">
        <v>4529</v>
      </c>
      <c r="O137" s="1" t="s">
        <v>4530</v>
      </c>
      <c r="P137" s="1" t="s">
        <v>4531</v>
      </c>
      <c r="Q137" s="1" t="s">
        <v>4532</v>
      </c>
      <c r="R137" s="1" t="s">
        <v>4533</v>
      </c>
      <c r="S137" s="1" t="s">
        <v>4534</v>
      </c>
      <c r="T137" s="1" t="s">
        <v>4535</v>
      </c>
      <c r="U137" s="1" t="s">
        <v>4536</v>
      </c>
      <c r="V137" s="1" t="s">
        <v>4537</v>
      </c>
      <c r="W137" s="1" t="s">
        <v>4538</v>
      </c>
      <c r="X137" s="1" t="s">
        <v>4539</v>
      </c>
      <c r="Y137" s="1" t="s">
        <v>4540</v>
      </c>
      <c r="Z137" s="1" t="s">
        <v>4541</v>
      </c>
      <c r="AA137" s="1" t="s">
        <v>4542</v>
      </c>
      <c r="AB137" s="1" t="s">
        <v>4543</v>
      </c>
      <c r="AC137" s="1" t="s">
        <v>4544</v>
      </c>
      <c r="AD137" s="1" t="s">
        <v>4545</v>
      </c>
      <c r="AE137" s="1" t="s">
        <v>4546</v>
      </c>
      <c r="AF137" s="1" t="s">
        <v>101</v>
      </c>
      <c r="AG137" s="1" t="s">
        <v>4547</v>
      </c>
      <c r="AH137" s="1" t="s">
        <v>4548</v>
      </c>
      <c r="AI137" s="1" t="s">
        <v>4549</v>
      </c>
      <c r="AJ137" s="1" t="s">
        <v>4550</v>
      </c>
      <c r="AK137" s="1" t="s">
        <v>81</v>
      </c>
      <c r="AL137" s="1" t="s">
        <v>81</v>
      </c>
      <c r="AM137" s="1" t="s">
        <v>81</v>
      </c>
    </row>
    <row r="138" spans="1:39" x14ac:dyDescent="0.3">
      <c r="A138" s="1" t="s">
        <v>40</v>
      </c>
      <c r="B138" s="1" t="s">
        <v>40</v>
      </c>
      <c r="C138" s="1" t="s">
        <v>4551</v>
      </c>
      <c r="D138" s="1" t="s">
        <v>4552</v>
      </c>
      <c r="E138" s="1" t="s">
        <v>4553</v>
      </c>
      <c r="F138" s="1" t="s">
        <v>4554</v>
      </c>
      <c r="G138" s="1" t="s">
        <v>4555</v>
      </c>
      <c r="H138" s="1" t="s">
        <v>4556</v>
      </c>
      <c r="I138" s="1" t="s">
        <v>4557</v>
      </c>
      <c r="J138" s="1" t="s">
        <v>4558</v>
      </c>
      <c r="K138" s="1" t="s">
        <v>4559</v>
      </c>
      <c r="L138" s="1" t="s">
        <v>4560</v>
      </c>
      <c r="M138" s="1" t="s">
        <v>4561</v>
      </c>
      <c r="N138" s="1" t="s">
        <v>4562</v>
      </c>
      <c r="O138" s="1" t="s">
        <v>4563</v>
      </c>
      <c r="P138" s="1" t="s">
        <v>4564</v>
      </c>
      <c r="Q138" s="1" t="s">
        <v>4565</v>
      </c>
      <c r="R138" s="1" t="s">
        <v>4566</v>
      </c>
      <c r="S138" s="1" t="s">
        <v>4567</v>
      </c>
      <c r="T138" s="1" t="s">
        <v>4568</v>
      </c>
      <c r="U138" s="1" t="s">
        <v>4569</v>
      </c>
      <c r="V138" s="1" t="s">
        <v>4570</v>
      </c>
      <c r="W138" s="1" t="s">
        <v>4571</v>
      </c>
      <c r="X138" s="1" t="s">
        <v>4572</v>
      </c>
      <c r="Y138" s="1" t="s">
        <v>4573</v>
      </c>
      <c r="Z138" s="1" t="s">
        <v>4574</v>
      </c>
      <c r="AA138" s="1" t="s">
        <v>4575</v>
      </c>
      <c r="AB138" s="1" t="s">
        <v>4576</v>
      </c>
      <c r="AC138" s="1" t="s">
        <v>4577</v>
      </c>
      <c r="AD138" s="1" t="s">
        <v>4578</v>
      </c>
      <c r="AE138" s="1" t="s">
        <v>4579</v>
      </c>
      <c r="AF138" s="1" t="s">
        <v>1849</v>
      </c>
      <c r="AG138" s="1" t="s">
        <v>4289</v>
      </c>
      <c r="AH138" s="1" t="s">
        <v>4580</v>
      </c>
      <c r="AI138" s="1" t="s">
        <v>4581</v>
      </c>
      <c r="AJ138" s="1" t="s">
        <v>4582</v>
      </c>
      <c r="AK138" s="1" t="s">
        <v>81</v>
      </c>
      <c r="AL138" s="1" t="s">
        <v>81</v>
      </c>
      <c r="AM138" s="1" t="s">
        <v>81</v>
      </c>
    </row>
    <row r="139" spans="1:39" x14ac:dyDescent="0.3">
      <c r="A139" s="1" t="s">
        <v>40</v>
      </c>
      <c r="B139" s="1" t="s">
        <v>40</v>
      </c>
      <c r="C139" s="1" t="s">
        <v>4583</v>
      </c>
      <c r="D139" s="1" t="s">
        <v>4584</v>
      </c>
      <c r="E139" s="1" t="s">
        <v>81</v>
      </c>
      <c r="F139" s="1" t="s">
        <v>81</v>
      </c>
      <c r="G139" s="1" t="s">
        <v>4585</v>
      </c>
      <c r="H139" s="1" t="s">
        <v>4586</v>
      </c>
      <c r="I139" s="1" t="s">
        <v>81</v>
      </c>
      <c r="J139" s="1" t="s">
        <v>81</v>
      </c>
      <c r="K139" s="1" t="s">
        <v>4587</v>
      </c>
      <c r="L139" s="1" t="s">
        <v>4588</v>
      </c>
      <c r="M139" s="1" t="s">
        <v>4589</v>
      </c>
      <c r="N139" s="1" t="s">
        <v>4590</v>
      </c>
      <c r="O139" s="1" t="s">
        <v>4591</v>
      </c>
      <c r="P139" s="1" t="s">
        <v>4592</v>
      </c>
      <c r="Q139" s="1" t="s">
        <v>4593</v>
      </c>
      <c r="R139" s="1" t="s">
        <v>4594</v>
      </c>
      <c r="S139" s="1" t="s">
        <v>4595</v>
      </c>
      <c r="T139" s="1" t="s">
        <v>4596</v>
      </c>
      <c r="U139" s="1" t="s">
        <v>4597</v>
      </c>
      <c r="V139" s="1" t="s">
        <v>4598</v>
      </c>
      <c r="W139" s="1" t="s">
        <v>4599</v>
      </c>
      <c r="X139" s="1" t="s">
        <v>4600</v>
      </c>
      <c r="Y139" s="1" t="s">
        <v>4601</v>
      </c>
      <c r="Z139" s="1" t="s">
        <v>4602</v>
      </c>
      <c r="AA139" s="1" t="s">
        <v>4603</v>
      </c>
      <c r="AB139" s="1" t="s">
        <v>4604</v>
      </c>
      <c r="AC139" s="1" t="s">
        <v>4605</v>
      </c>
      <c r="AD139" s="1" t="s">
        <v>4606</v>
      </c>
      <c r="AE139" s="1" t="s">
        <v>4607</v>
      </c>
      <c r="AF139" s="1" t="s">
        <v>2019</v>
      </c>
      <c r="AG139" s="1" t="s">
        <v>4608</v>
      </c>
      <c r="AH139" s="1" t="s">
        <v>4609</v>
      </c>
      <c r="AI139" s="1" t="s">
        <v>4610</v>
      </c>
      <c r="AJ139" s="1" t="s">
        <v>4611</v>
      </c>
      <c r="AK139" s="1" t="s">
        <v>81</v>
      </c>
      <c r="AL139" s="1" t="s">
        <v>81</v>
      </c>
      <c r="AM139" s="1" t="s">
        <v>81</v>
      </c>
    </row>
    <row r="140" spans="1:39" x14ac:dyDescent="0.3">
      <c r="A140" s="1" t="s">
        <v>40</v>
      </c>
      <c r="B140" s="1" t="s">
        <v>40</v>
      </c>
      <c r="C140" s="1" t="s">
        <v>4612</v>
      </c>
      <c r="D140" s="1" t="s">
        <v>4613</v>
      </c>
      <c r="E140" s="1" t="s">
        <v>4614</v>
      </c>
      <c r="F140" s="1" t="s">
        <v>4615</v>
      </c>
      <c r="G140" s="1" t="s">
        <v>4616</v>
      </c>
      <c r="H140" s="1" t="s">
        <v>4617</v>
      </c>
      <c r="I140" s="1" t="s">
        <v>4618</v>
      </c>
      <c r="J140" s="1" t="s">
        <v>4619</v>
      </c>
      <c r="K140" s="1" t="s">
        <v>4620</v>
      </c>
      <c r="L140" s="1" t="s">
        <v>4621</v>
      </c>
      <c r="M140" s="1" t="s">
        <v>4622</v>
      </c>
      <c r="N140" s="1" t="s">
        <v>4623</v>
      </c>
      <c r="O140" s="1" t="s">
        <v>4624</v>
      </c>
      <c r="P140" s="1" t="s">
        <v>4625</v>
      </c>
      <c r="Q140" s="1" t="s">
        <v>4626</v>
      </c>
      <c r="R140" s="1" t="s">
        <v>4627</v>
      </c>
      <c r="S140" s="1" t="s">
        <v>4628</v>
      </c>
      <c r="T140" s="1" t="s">
        <v>4629</v>
      </c>
      <c r="U140" s="1" t="s">
        <v>4630</v>
      </c>
      <c r="V140" s="1" t="s">
        <v>4631</v>
      </c>
      <c r="W140" s="1" t="s">
        <v>4632</v>
      </c>
      <c r="X140" s="1" t="s">
        <v>4633</v>
      </c>
      <c r="Y140" s="1" t="s">
        <v>4634</v>
      </c>
      <c r="Z140" s="1" t="s">
        <v>4635</v>
      </c>
      <c r="AA140" s="1" t="s">
        <v>4636</v>
      </c>
      <c r="AB140" s="1" t="s">
        <v>4637</v>
      </c>
      <c r="AC140" s="1" t="s">
        <v>4638</v>
      </c>
      <c r="AD140" s="1" t="s">
        <v>4639</v>
      </c>
      <c r="AE140" s="1" t="s">
        <v>4640</v>
      </c>
      <c r="AF140" s="1" t="s">
        <v>4288</v>
      </c>
      <c r="AG140" s="1" t="s">
        <v>4641</v>
      </c>
      <c r="AH140" s="1" t="s">
        <v>4642</v>
      </c>
      <c r="AI140" s="1" t="s">
        <v>4643</v>
      </c>
      <c r="AJ140" s="1" t="s">
        <v>4644</v>
      </c>
      <c r="AK140" s="1" t="s">
        <v>81</v>
      </c>
      <c r="AL140" s="1" t="s">
        <v>81</v>
      </c>
      <c r="AM140" s="1" t="s">
        <v>81</v>
      </c>
    </row>
    <row r="141" spans="1:39" x14ac:dyDescent="0.3">
      <c r="A141" s="1" t="s">
        <v>40</v>
      </c>
      <c r="B141" s="1" t="s">
        <v>40</v>
      </c>
      <c r="C141" s="1" t="s">
        <v>4645</v>
      </c>
      <c r="D141" s="1" t="s">
        <v>4646</v>
      </c>
      <c r="E141" s="1" t="s">
        <v>4647</v>
      </c>
      <c r="F141" s="1" t="s">
        <v>4648</v>
      </c>
      <c r="G141" s="1" t="s">
        <v>4649</v>
      </c>
      <c r="H141" s="1" t="s">
        <v>4650</v>
      </c>
      <c r="I141" s="1" t="s">
        <v>4651</v>
      </c>
      <c r="J141" s="1" t="s">
        <v>4652</v>
      </c>
      <c r="K141" s="1" t="s">
        <v>4653</v>
      </c>
      <c r="L141" s="1" t="s">
        <v>4654</v>
      </c>
      <c r="M141" s="1" t="s">
        <v>4655</v>
      </c>
      <c r="N141" s="1" t="s">
        <v>4656</v>
      </c>
      <c r="O141" s="1" t="s">
        <v>4657</v>
      </c>
      <c r="P141" s="1" t="s">
        <v>4658</v>
      </c>
      <c r="Q141" s="1" t="s">
        <v>4659</v>
      </c>
      <c r="R141" s="1" t="s">
        <v>4660</v>
      </c>
      <c r="S141" s="1" t="s">
        <v>4661</v>
      </c>
      <c r="T141" s="1" t="s">
        <v>4662</v>
      </c>
      <c r="U141" s="1" t="s">
        <v>4663</v>
      </c>
      <c r="V141" s="1" t="s">
        <v>4664</v>
      </c>
      <c r="W141" s="1" t="s">
        <v>4665</v>
      </c>
      <c r="X141" s="1" t="s">
        <v>4666</v>
      </c>
      <c r="Y141" s="1" t="s">
        <v>4667</v>
      </c>
      <c r="Z141" s="1" t="s">
        <v>4668</v>
      </c>
      <c r="AA141" s="1" t="s">
        <v>4669</v>
      </c>
      <c r="AB141" s="1" t="s">
        <v>4670</v>
      </c>
      <c r="AC141" s="1" t="s">
        <v>4671</v>
      </c>
      <c r="AD141" s="1" t="s">
        <v>4672</v>
      </c>
      <c r="AE141" s="1" t="s">
        <v>4640</v>
      </c>
      <c r="AF141" s="1" t="s">
        <v>2566</v>
      </c>
      <c r="AG141" s="1" t="s">
        <v>3591</v>
      </c>
      <c r="AH141" s="1" t="s">
        <v>4673</v>
      </c>
      <c r="AI141" s="1" t="s">
        <v>4674</v>
      </c>
      <c r="AJ141" s="1" t="s">
        <v>4675</v>
      </c>
      <c r="AK141" s="1" t="s">
        <v>81</v>
      </c>
      <c r="AL141" s="1" t="s">
        <v>81</v>
      </c>
      <c r="AM141" s="1" t="s">
        <v>81</v>
      </c>
    </row>
    <row r="142" spans="1:39" x14ac:dyDescent="0.3">
      <c r="A142" s="1" t="s">
        <v>40</v>
      </c>
      <c r="B142" s="1" t="s">
        <v>40</v>
      </c>
      <c r="C142" s="1" t="s">
        <v>4676</v>
      </c>
      <c r="D142" s="1" t="s">
        <v>4677</v>
      </c>
      <c r="E142" s="1" t="s">
        <v>4678</v>
      </c>
      <c r="F142" s="1" t="s">
        <v>4679</v>
      </c>
      <c r="G142" s="1" t="s">
        <v>4680</v>
      </c>
      <c r="H142" s="1" t="s">
        <v>4681</v>
      </c>
      <c r="I142" s="1" t="s">
        <v>4682</v>
      </c>
      <c r="J142" s="1" t="s">
        <v>4683</v>
      </c>
      <c r="K142" s="1" t="s">
        <v>4684</v>
      </c>
      <c r="L142" s="1" t="s">
        <v>4685</v>
      </c>
      <c r="M142" s="1" t="s">
        <v>4686</v>
      </c>
      <c r="N142" s="1" t="s">
        <v>4687</v>
      </c>
      <c r="O142" s="1" t="s">
        <v>4688</v>
      </c>
      <c r="P142" s="1" t="s">
        <v>4689</v>
      </c>
      <c r="Q142" s="1" t="s">
        <v>4690</v>
      </c>
      <c r="R142" s="1" t="s">
        <v>4691</v>
      </c>
      <c r="S142" s="1" t="s">
        <v>4692</v>
      </c>
      <c r="T142" s="1" t="s">
        <v>4693</v>
      </c>
      <c r="U142" s="1" t="s">
        <v>4694</v>
      </c>
      <c r="V142" s="1" t="s">
        <v>4695</v>
      </c>
      <c r="W142" s="1" t="s">
        <v>4696</v>
      </c>
      <c r="X142" s="1" t="s">
        <v>4697</v>
      </c>
      <c r="Y142" s="1" t="s">
        <v>4698</v>
      </c>
      <c r="Z142" s="1" t="s">
        <v>4699</v>
      </c>
      <c r="AA142" s="1" t="s">
        <v>4700</v>
      </c>
      <c r="AB142" s="1" t="s">
        <v>4701</v>
      </c>
      <c r="AC142" s="1" t="s">
        <v>4702</v>
      </c>
      <c r="AD142" s="1" t="s">
        <v>4703</v>
      </c>
      <c r="AE142" s="1" t="s">
        <v>4704</v>
      </c>
      <c r="AF142" s="1" t="s">
        <v>2426</v>
      </c>
      <c r="AG142" s="1" t="s">
        <v>4705</v>
      </c>
      <c r="AH142" s="1" t="s">
        <v>4706</v>
      </c>
      <c r="AI142" s="1" t="s">
        <v>4707</v>
      </c>
      <c r="AJ142" s="1" t="s">
        <v>4708</v>
      </c>
      <c r="AK142" s="1" t="s">
        <v>81</v>
      </c>
      <c r="AL142" s="1" t="s">
        <v>81</v>
      </c>
      <c r="AM142" s="1" t="s">
        <v>81</v>
      </c>
    </row>
    <row r="143" spans="1:39" x14ac:dyDescent="0.3">
      <c r="A143" s="1" t="s">
        <v>40</v>
      </c>
      <c r="B143" s="1" t="s">
        <v>40</v>
      </c>
      <c r="C143" s="1" t="s">
        <v>4709</v>
      </c>
      <c r="D143" s="1" t="s">
        <v>4710</v>
      </c>
      <c r="E143" s="1" t="s">
        <v>4711</v>
      </c>
      <c r="F143" s="1" t="s">
        <v>4712</v>
      </c>
      <c r="G143" s="1" t="s">
        <v>4713</v>
      </c>
      <c r="H143" s="1" t="s">
        <v>4714</v>
      </c>
      <c r="I143" s="1" t="s">
        <v>4715</v>
      </c>
      <c r="J143" s="1" t="s">
        <v>4716</v>
      </c>
      <c r="K143" s="1" t="s">
        <v>4717</v>
      </c>
      <c r="L143" s="1" t="s">
        <v>4718</v>
      </c>
      <c r="M143" s="1" t="s">
        <v>4719</v>
      </c>
      <c r="N143" s="1" t="s">
        <v>4720</v>
      </c>
      <c r="O143" s="1" t="s">
        <v>4721</v>
      </c>
      <c r="P143" s="1" t="s">
        <v>4722</v>
      </c>
      <c r="Q143" s="1" t="s">
        <v>4723</v>
      </c>
      <c r="R143" s="1" t="s">
        <v>4724</v>
      </c>
      <c r="S143" s="1" t="s">
        <v>4725</v>
      </c>
      <c r="T143" s="1" t="s">
        <v>4726</v>
      </c>
      <c r="U143" s="1" t="s">
        <v>4727</v>
      </c>
      <c r="V143" s="1" t="s">
        <v>4728</v>
      </c>
      <c r="W143" s="1" t="s">
        <v>4729</v>
      </c>
      <c r="X143" s="1" t="s">
        <v>4730</v>
      </c>
      <c r="Y143" s="1" t="s">
        <v>4731</v>
      </c>
      <c r="Z143" s="1" t="s">
        <v>4732</v>
      </c>
      <c r="AA143" s="1" t="s">
        <v>4733</v>
      </c>
      <c r="AB143" s="1" t="s">
        <v>4734</v>
      </c>
      <c r="AC143" s="1" t="s">
        <v>4735</v>
      </c>
      <c r="AD143" s="1" t="s">
        <v>4736</v>
      </c>
      <c r="AE143" s="1" t="s">
        <v>4737</v>
      </c>
      <c r="AF143" s="1" t="s">
        <v>2426</v>
      </c>
      <c r="AG143" s="1" t="s">
        <v>4157</v>
      </c>
      <c r="AH143" s="1" t="s">
        <v>4738</v>
      </c>
      <c r="AI143" s="1" t="s">
        <v>4739</v>
      </c>
      <c r="AJ143" s="1" t="s">
        <v>4740</v>
      </c>
      <c r="AK143" s="1" t="s">
        <v>81</v>
      </c>
      <c r="AL143" s="1" t="s">
        <v>81</v>
      </c>
      <c r="AM143" s="1" t="s">
        <v>81</v>
      </c>
    </row>
    <row r="144" spans="1:39" x14ac:dyDescent="0.3">
      <c r="A144" s="1" t="s">
        <v>40</v>
      </c>
      <c r="B144" s="1" t="s">
        <v>40</v>
      </c>
      <c r="C144" s="1" t="s">
        <v>4741</v>
      </c>
      <c r="D144" s="1" t="s">
        <v>4742</v>
      </c>
      <c r="E144" s="1" t="s">
        <v>81</v>
      </c>
      <c r="F144" s="1" t="s">
        <v>4743</v>
      </c>
      <c r="G144" s="1" t="s">
        <v>4744</v>
      </c>
      <c r="H144" s="1" t="s">
        <v>4745</v>
      </c>
      <c r="I144" s="1" t="s">
        <v>4746</v>
      </c>
      <c r="J144" s="1" t="s">
        <v>4747</v>
      </c>
      <c r="K144" s="1" t="s">
        <v>4748</v>
      </c>
      <c r="L144" s="1" t="s">
        <v>4749</v>
      </c>
      <c r="M144" s="1" t="s">
        <v>4750</v>
      </c>
      <c r="N144" s="1" t="s">
        <v>4751</v>
      </c>
      <c r="O144" s="1" t="s">
        <v>4752</v>
      </c>
      <c r="P144" s="1" t="s">
        <v>4753</v>
      </c>
      <c r="Q144" s="1" t="s">
        <v>4754</v>
      </c>
      <c r="R144" s="1" t="s">
        <v>4755</v>
      </c>
      <c r="S144" s="1" t="s">
        <v>4756</v>
      </c>
      <c r="T144" s="1" t="s">
        <v>4757</v>
      </c>
      <c r="U144" s="1" t="s">
        <v>4758</v>
      </c>
      <c r="V144" s="1" t="s">
        <v>4759</v>
      </c>
      <c r="W144" s="1" t="s">
        <v>4760</v>
      </c>
      <c r="X144" s="1" t="s">
        <v>4761</v>
      </c>
      <c r="Y144" s="1" t="s">
        <v>4762</v>
      </c>
      <c r="Z144" s="1" t="s">
        <v>4763</v>
      </c>
      <c r="AA144" s="1" t="s">
        <v>4764</v>
      </c>
      <c r="AB144" s="1" t="s">
        <v>4765</v>
      </c>
      <c r="AC144" s="1" t="s">
        <v>4766</v>
      </c>
      <c r="AD144" s="1" t="s">
        <v>4767</v>
      </c>
      <c r="AE144" s="1" t="s">
        <v>4768</v>
      </c>
      <c r="AF144" s="1" t="s">
        <v>4322</v>
      </c>
      <c r="AG144" s="1" t="s">
        <v>4769</v>
      </c>
      <c r="AH144" s="1" t="s">
        <v>4770</v>
      </c>
      <c r="AI144" s="1" t="s">
        <v>4771</v>
      </c>
      <c r="AJ144" s="1" t="s">
        <v>4772</v>
      </c>
      <c r="AK144" s="1" t="s">
        <v>81</v>
      </c>
      <c r="AL144" s="1" t="s">
        <v>81</v>
      </c>
      <c r="AM144" s="1" t="s">
        <v>81</v>
      </c>
    </row>
    <row r="145" spans="1:39" x14ac:dyDescent="0.3">
      <c r="A145" s="1" t="s">
        <v>40</v>
      </c>
      <c r="B145" s="1" t="s">
        <v>40</v>
      </c>
      <c r="C145" s="1" t="s">
        <v>4773</v>
      </c>
      <c r="D145" s="1" t="s">
        <v>4774</v>
      </c>
      <c r="E145" s="1" t="s">
        <v>4775</v>
      </c>
      <c r="F145" s="1" t="s">
        <v>4776</v>
      </c>
      <c r="G145" s="1" t="s">
        <v>4777</v>
      </c>
      <c r="H145" s="1" t="s">
        <v>4778</v>
      </c>
      <c r="I145" s="1" t="s">
        <v>4779</v>
      </c>
      <c r="J145" s="1" t="s">
        <v>4780</v>
      </c>
      <c r="K145" s="1" t="s">
        <v>4781</v>
      </c>
      <c r="L145" s="1" t="s">
        <v>4782</v>
      </c>
      <c r="M145" s="1" t="s">
        <v>4783</v>
      </c>
      <c r="N145" s="1" t="s">
        <v>4784</v>
      </c>
      <c r="O145" s="1" t="s">
        <v>4785</v>
      </c>
      <c r="P145" s="1" t="s">
        <v>4786</v>
      </c>
      <c r="Q145" s="1" t="s">
        <v>4787</v>
      </c>
      <c r="R145" s="1" t="s">
        <v>4788</v>
      </c>
      <c r="S145" s="1" t="s">
        <v>4789</v>
      </c>
      <c r="T145" s="1" t="s">
        <v>4790</v>
      </c>
      <c r="U145" s="1" t="s">
        <v>4791</v>
      </c>
      <c r="V145" s="1" t="s">
        <v>4792</v>
      </c>
      <c r="W145" s="1" t="s">
        <v>4793</v>
      </c>
      <c r="X145" s="1" t="s">
        <v>4794</v>
      </c>
      <c r="Y145" s="1" t="s">
        <v>4795</v>
      </c>
      <c r="Z145" s="1" t="s">
        <v>4796</v>
      </c>
      <c r="AA145" s="1" t="s">
        <v>4797</v>
      </c>
      <c r="AB145" s="1" t="s">
        <v>4798</v>
      </c>
      <c r="AC145" s="1" t="s">
        <v>4799</v>
      </c>
      <c r="AD145" s="1" t="s">
        <v>4800</v>
      </c>
      <c r="AE145" s="1" t="s">
        <v>4801</v>
      </c>
      <c r="AF145" s="1" t="s">
        <v>2123</v>
      </c>
      <c r="AG145" s="1" t="s">
        <v>4608</v>
      </c>
      <c r="AH145" s="1" t="s">
        <v>4802</v>
      </c>
      <c r="AI145" s="1" t="s">
        <v>4803</v>
      </c>
      <c r="AJ145" s="1" t="s">
        <v>4675</v>
      </c>
      <c r="AK145" s="1" t="s">
        <v>81</v>
      </c>
      <c r="AL145" s="1" t="s">
        <v>81</v>
      </c>
      <c r="AM145" s="1" t="s">
        <v>81</v>
      </c>
    </row>
    <row r="146" spans="1:39" x14ac:dyDescent="0.3">
      <c r="A146" s="1" t="s">
        <v>40</v>
      </c>
      <c r="B146" s="1" t="s">
        <v>40</v>
      </c>
      <c r="C146" s="1" t="s">
        <v>4804</v>
      </c>
      <c r="D146" s="1" t="s">
        <v>4805</v>
      </c>
      <c r="E146" s="1" t="s">
        <v>4806</v>
      </c>
      <c r="F146" s="1" t="s">
        <v>4807</v>
      </c>
      <c r="G146" s="1" t="s">
        <v>4808</v>
      </c>
      <c r="H146" s="1" t="s">
        <v>4809</v>
      </c>
      <c r="I146" s="1" t="s">
        <v>4810</v>
      </c>
      <c r="J146" s="1" t="s">
        <v>4811</v>
      </c>
      <c r="K146" s="1" t="s">
        <v>4812</v>
      </c>
      <c r="L146" s="1" t="s">
        <v>4813</v>
      </c>
      <c r="M146" s="1" t="s">
        <v>4814</v>
      </c>
      <c r="N146" s="1" t="s">
        <v>4815</v>
      </c>
      <c r="O146" s="1" t="s">
        <v>4816</v>
      </c>
      <c r="P146" s="1" t="s">
        <v>4817</v>
      </c>
      <c r="Q146" s="1" t="s">
        <v>4818</v>
      </c>
      <c r="R146" s="1" t="s">
        <v>4819</v>
      </c>
      <c r="S146" s="1" t="s">
        <v>4820</v>
      </c>
      <c r="T146" s="1" t="s">
        <v>4821</v>
      </c>
      <c r="U146" s="1" t="s">
        <v>4822</v>
      </c>
      <c r="V146" s="1" t="s">
        <v>4823</v>
      </c>
      <c r="W146" s="1" t="s">
        <v>4824</v>
      </c>
      <c r="X146" s="1" t="s">
        <v>4825</v>
      </c>
      <c r="Y146" s="1" t="s">
        <v>4826</v>
      </c>
      <c r="Z146" s="1" t="s">
        <v>4827</v>
      </c>
      <c r="AA146" s="1" t="s">
        <v>4828</v>
      </c>
      <c r="AB146" s="1" t="s">
        <v>4829</v>
      </c>
      <c r="AC146" s="1" t="s">
        <v>4830</v>
      </c>
      <c r="AD146" s="1" t="s">
        <v>4831</v>
      </c>
      <c r="AE146" s="1" t="s">
        <v>4832</v>
      </c>
      <c r="AF146" s="1" t="s">
        <v>2496</v>
      </c>
      <c r="AG146" s="1" t="s">
        <v>3591</v>
      </c>
      <c r="AH146" s="1" t="s">
        <v>4833</v>
      </c>
      <c r="AI146" s="1" t="s">
        <v>4834</v>
      </c>
      <c r="AJ146" s="1" t="s">
        <v>4835</v>
      </c>
      <c r="AK146" s="1" t="s">
        <v>81</v>
      </c>
      <c r="AL146" s="1" t="s">
        <v>81</v>
      </c>
      <c r="AM146" s="1" t="s">
        <v>81</v>
      </c>
    </row>
    <row r="147" spans="1:39" x14ac:dyDescent="0.3">
      <c r="A147" s="1" t="s">
        <v>40</v>
      </c>
      <c r="B147" s="1" t="s">
        <v>40</v>
      </c>
      <c r="C147" s="1" t="s">
        <v>4836</v>
      </c>
      <c r="D147" s="1" t="s">
        <v>4837</v>
      </c>
      <c r="E147" s="1" t="s">
        <v>4838</v>
      </c>
      <c r="F147" s="1" t="s">
        <v>4839</v>
      </c>
      <c r="G147" s="1" t="s">
        <v>4840</v>
      </c>
      <c r="H147" s="1" t="s">
        <v>4841</v>
      </c>
      <c r="I147" s="1" t="s">
        <v>4842</v>
      </c>
      <c r="J147" s="1" t="s">
        <v>4843</v>
      </c>
      <c r="K147" s="1" t="s">
        <v>4844</v>
      </c>
      <c r="L147" s="1" t="s">
        <v>4845</v>
      </c>
      <c r="M147" s="1" t="s">
        <v>4846</v>
      </c>
      <c r="N147" s="1" t="s">
        <v>4847</v>
      </c>
      <c r="O147" s="1" t="s">
        <v>4848</v>
      </c>
      <c r="P147" s="1" t="s">
        <v>4849</v>
      </c>
      <c r="Q147" s="1" t="s">
        <v>4850</v>
      </c>
      <c r="R147" s="1" t="s">
        <v>4851</v>
      </c>
      <c r="S147" s="1" t="s">
        <v>4852</v>
      </c>
      <c r="T147" s="1" t="s">
        <v>4853</v>
      </c>
      <c r="U147" s="1" t="s">
        <v>4854</v>
      </c>
      <c r="V147" s="1" t="s">
        <v>4855</v>
      </c>
      <c r="W147" s="1" t="s">
        <v>4856</v>
      </c>
      <c r="X147" s="1" t="s">
        <v>4857</v>
      </c>
      <c r="Y147" s="1" t="s">
        <v>4858</v>
      </c>
      <c r="Z147" s="1" t="s">
        <v>4859</v>
      </c>
      <c r="AA147" s="1" t="s">
        <v>4860</v>
      </c>
      <c r="AB147" s="1" t="s">
        <v>4861</v>
      </c>
      <c r="AC147" s="1" t="s">
        <v>4862</v>
      </c>
      <c r="AD147" s="1" t="s">
        <v>4863</v>
      </c>
      <c r="AE147" s="1" t="s">
        <v>4864</v>
      </c>
      <c r="AF147" s="1" t="s">
        <v>2496</v>
      </c>
      <c r="AG147" s="1" t="s">
        <v>4641</v>
      </c>
      <c r="AH147" s="1" t="s">
        <v>4865</v>
      </c>
      <c r="AI147" s="1" t="s">
        <v>4866</v>
      </c>
      <c r="AJ147" s="1" t="s">
        <v>4867</v>
      </c>
      <c r="AK147" s="1" t="s">
        <v>81</v>
      </c>
      <c r="AL147" s="1" t="s">
        <v>81</v>
      </c>
      <c r="AM147" s="1" t="s">
        <v>81</v>
      </c>
    </row>
    <row r="148" spans="1:39" x14ac:dyDescent="0.3">
      <c r="A148" s="1" t="s">
        <v>40</v>
      </c>
      <c r="B148" s="1" t="s">
        <v>40</v>
      </c>
      <c r="C148" s="1" t="s">
        <v>4868</v>
      </c>
      <c r="D148" s="1" t="s">
        <v>4869</v>
      </c>
      <c r="E148" s="1" t="s">
        <v>4870</v>
      </c>
      <c r="F148" s="1" t="s">
        <v>4871</v>
      </c>
      <c r="G148" s="1" t="s">
        <v>4872</v>
      </c>
      <c r="H148" s="1" t="s">
        <v>4873</v>
      </c>
      <c r="I148" s="1" t="s">
        <v>4874</v>
      </c>
      <c r="J148" s="1" t="s">
        <v>4875</v>
      </c>
      <c r="K148" s="1" t="s">
        <v>4876</v>
      </c>
      <c r="L148" s="1" t="s">
        <v>4877</v>
      </c>
      <c r="M148" s="1" t="s">
        <v>4878</v>
      </c>
      <c r="N148" s="1" t="s">
        <v>4879</v>
      </c>
      <c r="O148" s="1" t="s">
        <v>4880</v>
      </c>
      <c r="P148" s="1" t="s">
        <v>4881</v>
      </c>
      <c r="Q148" s="1" t="s">
        <v>4882</v>
      </c>
      <c r="R148" s="1" t="s">
        <v>4883</v>
      </c>
      <c r="S148" s="1" t="s">
        <v>4884</v>
      </c>
      <c r="T148" s="1" t="s">
        <v>4885</v>
      </c>
      <c r="U148" s="1" t="s">
        <v>4886</v>
      </c>
      <c r="V148" s="1" t="s">
        <v>4887</v>
      </c>
      <c r="W148" s="1" t="s">
        <v>4888</v>
      </c>
      <c r="X148" s="1" t="s">
        <v>4889</v>
      </c>
      <c r="Y148" s="1" t="s">
        <v>4890</v>
      </c>
      <c r="Z148" s="1" t="s">
        <v>4891</v>
      </c>
      <c r="AA148" s="1" t="s">
        <v>4892</v>
      </c>
      <c r="AB148" s="1" t="s">
        <v>4893</v>
      </c>
      <c r="AC148" s="1" t="s">
        <v>4894</v>
      </c>
      <c r="AD148" s="1" t="s">
        <v>4895</v>
      </c>
      <c r="AE148" s="1" t="s">
        <v>4896</v>
      </c>
      <c r="AF148" s="1" t="s">
        <v>4897</v>
      </c>
      <c r="AG148" s="1" t="s">
        <v>4157</v>
      </c>
      <c r="AH148" s="1" t="s">
        <v>4898</v>
      </c>
      <c r="AI148" s="1" t="s">
        <v>4899</v>
      </c>
      <c r="AJ148" s="1" t="s">
        <v>4900</v>
      </c>
      <c r="AK148" s="1" t="s">
        <v>81</v>
      </c>
      <c r="AL148" s="1" t="s">
        <v>81</v>
      </c>
      <c r="AM148" s="1" t="s">
        <v>81</v>
      </c>
    </row>
    <row r="149" spans="1:39" x14ac:dyDescent="0.3">
      <c r="A149" s="1" t="s">
        <v>40</v>
      </c>
      <c r="B149" s="1" t="s">
        <v>40</v>
      </c>
      <c r="C149" s="1" t="s">
        <v>4901</v>
      </c>
      <c r="D149" s="1" t="s">
        <v>4902</v>
      </c>
      <c r="E149" s="1" t="s">
        <v>4903</v>
      </c>
      <c r="F149" s="1" t="s">
        <v>4904</v>
      </c>
      <c r="G149" s="1" t="s">
        <v>4905</v>
      </c>
      <c r="H149" s="1" t="s">
        <v>4906</v>
      </c>
      <c r="I149" s="1" t="s">
        <v>4907</v>
      </c>
      <c r="J149" s="1" t="s">
        <v>4908</v>
      </c>
      <c r="K149" s="1" t="s">
        <v>4909</v>
      </c>
      <c r="L149" s="1" t="s">
        <v>4910</v>
      </c>
      <c r="M149" s="1" t="s">
        <v>4911</v>
      </c>
      <c r="N149" s="1" t="s">
        <v>4912</v>
      </c>
      <c r="O149" s="1" t="s">
        <v>4913</v>
      </c>
      <c r="P149" s="1" t="s">
        <v>4914</v>
      </c>
      <c r="Q149" s="1" t="s">
        <v>4915</v>
      </c>
      <c r="R149" s="1" t="s">
        <v>4916</v>
      </c>
      <c r="S149" s="1" t="s">
        <v>4917</v>
      </c>
      <c r="T149" s="1" t="s">
        <v>4918</v>
      </c>
      <c r="U149" s="1" t="s">
        <v>4919</v>
      </c>
      <c r="V149" s="1" t="s">
        <v>4920</v>
      </c>
      <c r="W149" s="1" t="s">
        <v>4921</v>
      </c>
      <c r="X149" s="1" t="s">
        <v>4922</v>
      </c>
      <c r="Y149" s="1" t="s">
        <v>4923</v>
      </c>
      <c r="Z149" s="1" t="s">
        <v>4924</v>
      </c>
      <c r="AA149" s="1" t="s">
        <v>4925</v>
      </c>
      <c r="AB149" s="1" t="s">
        <v>4926</v>
      </c>
      <c r="AC149" s="1" t="s">
        <v>4927</v>
      </c>
      <c r="AD149" s="1" t="s">
        <v>4928</v>
      </c>
      <c r="AE149" s="1" t="s">
        <v>4929</v>
      </c>
      <c r="AF149" s="1" t="s">
        <v>3927</v>
      </c>
      <c r="AG149" s="1" t="s">
        <v>3591</v>
      </c>
      <c r="AH149" s="1" t="s">
        <v>4930</v>
      </c>
      <c r="AI149" s="1" t="s">
        <v>4931</v>
      </c>
      <c r="AJ149" s="1" t="s">
        <v>4932</v>
      </c>
      <c r="AK149" s="1" t="s">
        <v>81</v>
      </c>
      <c r="AL149" s="1" t="s">
        <v>81</v>
      </c>
      <c r="AM149" s="1" t="s">
        <v>81</v>
      </c>
    </row>
    <row r="150" spans="1:39" x14ac:dyDescent="0.3">
      <c r="A150" s="1" t="s">
        <v>40</v>
      </c>
      <c r="B150" s="1" t="s">
        <v>40</v>
      </c>
      <c r="C150" s="1" t="s">
        <v>4933</v>
      </c>
      <c r="D150" s="1" t="s">
        <v>4934</v>
      </c>
      <c r="E150" s="1" t="s">
        <v>4935</v>
      </c>
      <c r="F150" s="1" t="s">
        <v>4936</v>
      </c>
      <c r="G150" s="1" t="s">
        <v>4937</v>
      </c>
      <c r="H150" s="1" t="s">
        <v>4938</v>
      </c>
      <c r="I150" s="1" t="s">
        <v>4939</v>
      </c>
      <c r="J150" s="1" t="s">
        <v>4940</v>
      </c>
      <c r="K150" s="1" t="s">
        <v>4941</v>
      </c>
      <c r="L150" s="1" t="s">
        <v>4942</v>
      </c>
      <c r="M150" s="1" t="s">
        <v>4943</v>
      </c>
      <c r="N150" s="1" t="s">
        <v>4944</v>
      </c>
      <c r="O150" s="1" t="s">
        <v>4945</v>
      </c>
      <c r="P150" s="1" t="s">
        <v>4946</v>
      </c>
      <c r="Q150" s="1" t="s">
        <v>4947</v>
      </c>
      <c r="R150" s="1" t="s">
        <v>4948</v>
      </c>
      <c r="S150" s="1" t="s">
        <v>4949</v>
      </c>
      <c r="T150" s="1" t="s">
        <v>4950</v>
      </c>
      <c r="U150" s="1" t="s">
        <v>4951</v>
      </c>
      <c r="V150" s="1" t="s">
        <v>4952</v>
      </c>
      <c r="W150" s="1" t="s">
        <v>4953</v>
      </c>
      <c r="X150" s="1" t="s">
        <v>4954</v>
      </c>
      <c r="Y150" s="1" t="s">
        <v>4955</v>
      </c>
      <c r="Z150" s="1" t="s">
        <v>4956</v>
      </c>
      <c r="AA150" s="1" t="s">
        <v>4957</v>
      </c>
      <c r="AB150" s="1" t="s">
        <v>4958</v>
      </c>
      <c r="AC150" s="1" t="s">
        <v>4959</v>
      </c>
      <c r="AD150" s="1" t="s">
        <v>4960</v>
      </c>
      <c r="AE150" s="1" t="s">
        <v>4961</v>
      </c>
      <c r="AF150" s="1" t="s">
        <v>4322</v>
      </c>
      <c r="AG150" s="1" t="s">
        <v>4962</v>
      </c>
      <c r="AH150" s="1" t="s">
        <v>4963</v>
      </c>
      <c r="AI150" s="1" t="s">
        <v>4964</v>
      </c>
      <c r="AJ150" s="1" t="s">
        <v>4965</v>
      </c>
      <c r="AK150" s="1" t="s">
        <v>81</v>
      </c>
      <c r="AL150" s="1" t="s">
        <v>81</v>
      </c>
      <c r="AM150" s="1" t="s">
        <v>81</v>
      </c>
    </row>
    <row r="151" spans="1:39" x14ac:dyDescent="0.3">
      <c r="A151" s="1" t="s">
        <v>40</v>
      </c>
      <c r="B151" s="1" t="s">
        <v>40</v>
      </c>
      <c r="C151" s="1" t="s">
        <v>4966</v>
      </c>
      <c r="D151" s="1" t="s">
        <v>4967</v>
      </c>
      <c r="E151" s="1" t="s">
        <v>4968</v>
      </c>
      <c r="F151" s="1" t="s">
        <v>4969</v>
      </c>
      <c r="G151" s="1" t="s">
        <v>4970</v>
      </c>
      <c r="H151" s="1" t="s">
        <v>4971</v>
      </c>
      <c r="I151" s="1" t="s">
        <v>4972</v>
      </c>
      <c r="J151" s="1" t="s">
        <v>4973</v>
      </c>
      <c r="K151" s="1" t="s">
        <v>4974</v>
      </c>
      <c r="L151" s="1" t="s">
        <v>4975</v>
      </c>
      <c r="M151" s="1" t="s">
        <v>4976</v>
      </c>
      <c r="N151" s="1" t="s">
        <v>4977</v>
      </c>
      <c r="O151" s="1" t="s">
        <v>4978</v>
      </c>
      <c r="P151" s="1" t="s">
        <v>4979</v>
      </c>
      <c r="Q151" s="1" t="s">
        <v>4980</v>
      </c>
      <c r="R151" s="1" t="s">
        <v>4981</v>
      </c>
      <c r="S151" s="1" t="s">
        <v>4982</v>
      </c>
      <c r="T151" s="1" t="s">
        <v>4983</v>
      </c>
      <c r="U151" s="1" t="s">
        <v>4984</v>
      </c>
      <c r="V151" s="1" t="s">
        <v>4985</v>
      </c>
      <c r="W151" s="1" t="s">
        <v>4986</v>
      </c>
      <c r="X151" s="1" t="s">
        <v>4987</v>
      </c>
      <c r="Y151" s="1" t="s">
        <v>4988</v>
      </c>
      <c r="Z151" s="1" t="s">
        <v>4989</v>
      </c>
      <c r="AA151" s="1" t="s">
        <v>4990</v>
      </c>
      <c r="AB151" s="1" t="s">
        <v>4991</v>
      </c>
      <c r="AC151" s="1" t="s">
        <v>4992</v>
      </c>
      <c r="AD151" s="1" t="s">
        <v>4993</v>
      </c>
      <c r="AE151" s="1" t="s">
        <v>4994</v>
      </c>
      <c r="AF151" s="1" t="s">
        <v>4288</v>
      </c>
      <c r="AG151" s="1" t="s">
        <v>4995</v>
      </c>
      <c r="AH151" s="1" t="s">
        <v>4996</v>
      </c>
      <c r="AI151" s="1" t="s">
        <v>4997</v>
      </c>
      <c r="AJ151" s="1" t="s">
        <v>4998</v>
      </c>
      <c r="AK151" s="1" t="s">
        <v>81</v>
      </c>
      <c r="AL151" s="1" t="s">
        <v>81</v>
      </c>
      <c r="AM151" s="1" t="s">
        <v>81</v>
      </c>
    </row>
    <row r="152" spans="1:39" x14ac:dyDescent="0.3">
      <c r="A152" s="1" t="s">
        <v>40</v>
      </c>
      <c r="B152" s="1" t="s">
        <v>40</v>
      </c>
      <c r="C152" s="1" t="s">
        <v>4999</v>
      </c>
      <c r="D152" s="1" t="s">
        <v>5000</v>
      </c>
      <c r="E152" s="1" t="s">
        <v>81</v>
      </c>
      <c r="F152" s="1" t="s">
        <v>81</v>
      </c>
      <c r="G152" s="1" t="s">
        <v>5001</v>
      </c>
      <c r="H152" s="1" t="s">
        <v>5002</v>
      </c>
      <c r="I152" s="1" t="s">
        <v>81</v>
      </c>
      <c r="J152" s="1" t="s">
        <v>81</v>
      </c>
      <c r="K152" s="1" t="s">
        <v>5003</v>
      </c>
      <c r="L152" s="1" t="s">
        <v>5004</v>
      </c>
      <c r="M152" s="1" t="s">
        <v>5005</v>
      </c>
      <c r="N152" s="1" t="s">
        <v>5006</v>
      </c>
      <c r="O152" s="1" t="s">
        <v>5007</v>
      </c>
      <c r="P152" s="1" t="s">
        <v>5008</v>
      </c>
      <c r="Q152" s="1" t="s">
        <v>5009</v>
      </c>
      <c r="R152" s="1" t="s">
        <v>5010</v>
      </c>
      <c r="S152" s="1" t="s">
        <v>5011</v>
      </c>
      <c r="T152" s="1" t="s">
        <v>5012</v>
      </c>
      <c r="U152" s="1" t="s">
        <v>5013</v>
      </c>
      <c r="V152" s="1" t="s">
        <v>5014</v>
      </c>
      <c r="W152" s="1" t="s">
        <v>5015</v>
      </c>
      <c r="X152" s="1" t="s">
        <v>5016</v>
      </c>
      <c r="Y152" s="1" t="s">
        <v>5017</v>
      </c>
      <c r="Z152" s="1" t="s">
        <v>5018</v>
      </c>
      <c r="AA152" s="1" t="s">
        <v>5019</v>
      </c>
      <c r="AB152" s="1" t="s">
        <v>5020</v>
      </c>
      <c r="AC152" s="1" t="s">
        <v>5021</v>
      </c>
      <c r="AD152" s="1" t="s">
        <v>5022</v>
      </c>
      <c r="AE152" s="1" t="s">
        <v>5023</v>
      </c>
      <c r="AF152" s="1" t="s">
        <v>2566</v>
      </c>
      <c r="AG152" s="1" t="s">
        <v>4962</v>
      </c>
      <c r="AH152" s="1" t="s">
        <v>5024</v>
      </c>
      <c r="AI152" s="1" t="s">
        <v>5025</v>
      </c>
      <c r="AJ152" s="1" t="s">
        <v>5026</v>
      </c>
      <c r="AK152" s="1" t="s">
        <v>81</v>
      </c>
      <c r="AL152" s="1" t="s">
        <v>81</v>
      </c>
      <c r="AM152" s="1" t="s">
        <v>81</v>
      </c>
    </row>
    <row r="153" spans="1:39" x14ac:dyDescent="0.3">
      <c r="A153" s="1" t="s">
        <v>40</v>
      </c>
      <c r="B153" s="1" t="s">
        <v>40</v>
      </c>
      <c r="C153" s="1" t="s">
        <v>5027</v>
      </c>
      <c r="D153" s="1" t="s">
        <v>5028</v>
      </c>
      <c r="E153" s="1" t="s">
        <v>5029</v>
      </c>
      <c r="F153" s="1" t="s">
        <v>5030</v>
      </c>
      <c r="G153" s="1" t="s">
        <v>5031</v>
      </c>
      <c r="H153" s="1" t="s">
        <v>5032</v>
      </c>
      <c r="I153" s="1" t="s">
        <v>5033</v>
      </c>
      <c r="J153" s="1" t="s">
        <v>5034</v>
      </c>
      <c r="K153" s="1" t="s">
        <v>5035</v>
      </c>
      <c r="L153" s="1" t="s">
        <v>5036</v>
      </c>
      <c r="M153" s="1" t="s">
        <v>5037</v>
      </c>
      <c r="N153" s="1" t="s">
        <v>5038</v>
      </c>
      <c r="O153" s="1" t="s">
        <v>5039</v>
      </c>
      <c r="P153" s="1" t="s">
        <v>5040</v>
      </c>
      <c r="Q153" s="1" t="s">
        <v>5041</v>
      </c>
      <c r="R153" s="1" t="s">
        <v>5042</v>
      </c>
      <c r="S153" s="1" t="s">
        <v>5043</v>
      </c>
      <c r="T153" s="1" t="s">
        <v>5044</v>
      </c>
      <c r="U153" s="1" t="s">
        <v>5045</v>
      </c>
      <c r="V153" s="1" t="s">
        <v>5046</v>
      </c>
      <c r="W153" s="1" t="s">
        <v>5047</v>
      </c>
      <c r="X153" s="1" t="s">
        <v>5048</v>
      </c>
      <c r="Y153" s="1" t="s">
        <v>5049</v>
      </c>
      <c r="Z153" s="1" t="s">
        <v>5050</v>
      </c>
      <c r="AA153" s="1" t="s">
        <v>5051</v>
      </c>
      <c r="AB153" s="1" t="s">
        <v>5052</v>
      </c>
      <c r="AC153" s="1" t="s">
        <v>5053</v>
      </c>
      <c r="AD153" s="1" t="s">
        <v>5054</v>
      </c>
      <c r="AE153" s="1" t="s">
        <v>5055</v>
      </c>
      <c r="AF153" s="1" t="s">
        <v>4288</v>
      </c>
      <c r="AG153" s="1" t="s">
        <v>4608</v>
      </c>
      <c r="AH153" s="1" t="s">
        <v>5056</v>
      </c>
      <c r="AI153" s="1" t="s">
        <v>5057</v>
      </c>
      <c r="AJ153" s="1" t="s">
        <v>5058</v>
      </c>
      <c r="AK153" s="1" t="s">
        <v>81</v>
      </c>
      <c r="AL153" s="1" t="s">
        <v>81</v>
      </c>
      <c r="AM153" s="1" t="s">
        <v>81</v>
      </c>
    </row>
    <row r="154" spans="1:39" x14ac:dyDescent="0.3">
      <c r="A154" s="1" t="s">
        <v>40</v>
      </c>
      <c r="B154" s="1" t="s">
        <v>40</v>
      </c>
      <c r="C154" s="1" t="s">
        <v>5059</v>
      </c>
      <c r="D154" s="1" t="s">
        <v>5060</v>
      </c>
      <c r="E154" s="1" t="s">
        <v>5061</v>
      </c>
      <c r="F154" s="1" t="s">
        <v>5062</v>
      </c>
      <c r="G154" s="1" t="s">
        <v>5063</v>
      </c>
      <c r="H154" s="1" t="s">
        <v>5064</v>
      </c>
      <c r="I154" s="1" t="s">
        <v>5065</v>
      </c>
      <c r="J154" s="1" t="s">
        <v>5066</v>
      </c>
      <c r="K154" s="1" t="s">
        <v>5067</v>
      </c>
      <c r="L154" s="1" t="s">
        <v>5068</v>
      </c>
      <c r="M154" s="1" t="s">
        <v>5069</v>
      </c>
      <c r="N154" s="1" t="s">
        <v>5070</v>
      </c>
      <c r="O154" s="1" t="s">
        <v>5071</v>
      </c>
      <c r="P154" s="1" t="s">
        <v>5072</v>
      </c>
      <c r="Q154" s="1" t="s">
        <v>5073</v>
      </c>
      <c r="R154" s="1" t="s">
        <v>5074</v>
      </c>
      <c r="S154" s="1" t="s">
        <v>5075</v>
      </c>
      <c r="T154" s="1" t="s">
        <v>5076</v>
      </c>
      <c r="U154" s="1" t="s">
        <v>5077</v>
      </c>
      <c r="V154" s="1" t="s">
        <v>5078</v>
      </c>
      <c r="W154" s="1" t="s">
        <v>5079</v>
      </c>
      <c r="X154" s="1" t="s">
        <v>5080</v>
      </c>
      <c r="Y154" s="1" t="s">
        <v>5081</v>
      </c>
      <c r="Z154" s="1" t="s">
        <v>5082</v>
      </c>
      <c r="AA154" s="1" t="s">
        <v>5083</v>
      </c>
      <c r="AB154" s="1" t="s">
        <v>5084</v>
      </c>
      <c r="AC154" s="1" t="s">
        <v>5085</v>
      </c>
      <c r="AD154" s="1" t="s">
        <v>5086</v>
      </c>
      <c r="AE154" s="1" t="s">
        <v>5087</v>
      </c>
      <c r="AF154" s="1" t="s">
        <v>2158</v>
      </c>
      <c r="AG154" s="1" t="s">
        <v>5088</v>
      </c>
      <c r="AH154" s="1" t="s">
        <v>5089</v>
      </c>
      <c r="AI154" s="1" t="s">
        <v>5090</v>
      </c>
      <c r="AJ154" s="1" t="s">
        <v>5091</v>
      </c>
      <c r="AK154" s="1" t="s">
        <v>81</v>
      </c>
      <c r="AL154" s="1" t="s">
        <v>81</v>
      </c>
      <c r="AM154" s="1" t="s">
        <v>81</v>
      </c>
    </row>
    <row r="155" spans="1:39" x14ac:dyDescent="0.3">
      <c r="A155" s="1" t="s">
        <v>40</v>
      </c>
      <c r="B155" s="1" t="s">
        <v>40</v>
      </c>
      <c r="C155" s="1" t="s">
        <v>5092</v>
      </c>
      <c r="D155" s="1" t="s">
        <v>5093</v>
      </c>
      <c r="E155" s="1" t="s">
        <v>5094</v>
      </c>
      <c r="F155" s="1" t="s">
        <v>5095</v>
      </c>
      <c r="G155" s="1" t="s">
        <v>5096</v>
      </c>
      <c r="H155" s="1" t="s">
        <v>5097</v>
      </c>
      <c r="I155" s="1" t="s">
        <v>5098</v>
      </c>
      <c r="J155" s="1" t="s">
        <v>5099</v>
      </c>
      <c r="K155" s="1" t="s">
        <v>5100</v>
      </c>
      <c r="L155" s="1" t="s">
        <v>5101</v>
      </c>
      <c r="M155" s="1" t="s">
        <v>5102</v>
      </c>
      <c r="N155" s="1" t="s">
        <v>5103</v>
      </c>
      <c r="O155" s="1" t="s">
        <v>5104</v>
      </c>
      <c r="P155" s="1" t="s">
        <v>5105</v>
      </c>
      <c r="Q155" s="1" t="s">
        <v>5106</v>
      </c>
      <c r="R155" s="1" t="s">
        <v>5107</v>
      </c>
      <c r="S155" s="1" t="s">
        <v>5108</v>
      </c>
      <c r="T155" s="1" t="s">
        <v>5109</v>
      </c>
      <c r="U155" s="1" t="s">
        <v>5110</v>
      </c>
      <c r="V155" s="1" t="s">
        <v>5111</v>
      </c>
      <c r="W155" s="1" t="s">
        <v>5112</v>
      </c>
      <c r="X155" s="1" t="s">
        <v>5113</v>
      </c>
      <c r="Y155" s="1" t="s">
        <v>5114</v>
      </c>
      <c r="Z155" s="1" t="s">
        <v>5115</v>
      </c>
      <c r="AA155" s="1" t="s">
        <v>5116</v>
      </c>
      <c r="AB155" s="1" t="s">
        <v>5117</v>
      </c>
      <c r="AC155" s="1" t="s">
        <v>5118</v>
      </c>
      <c r="AD155" s="1" t="s">
        <v>5119</v>
      </c>
      <c r="AE155" s="1" t="s">
        <v>5120</v>
      </c>
      <c r="AF155" s="1" t="s">
        <v>3203</v>
      </c>
      <c r="AG155" s="1" t="s">
        <v>4547</v>
      </c>
      <c r="AH155" s="1" t="s">
        <v>5121</v>
      </c>
      <c r="AI155" s="1" t="s">
        <v>5122</v>
      </c>
      <c r="AJ155" s="1" t="s">
        <v>5123</v>
      </c>
      <c r="AK155" s="1" t="s">
        <v>81</v>
      </c>
      <c r="AL155" s="1" t="s">
        <v>81</v>
      </c>
      <c r="AM155" s="1" t="s">
        <v>81</v>
      </c>
    </row>
    <row r="156" spans="1:39" x14ac:dyDescent="0.3">
      <c r="A156" s="1" t="s">
        <v>40</v>
      </c>
      <c r="B156" s="1" t="s">
        <v>40</v>
      </c>
      <c r="C156" s="1" t="s">
        <v>5124</v>
      </c>
      <c r="D156" s="1" t="s">
        <v>5125</v>
      </c>
      <c r="E156" s="1" t="s">
        <v>5126</v>
      </c>
      <c r="F156" s="1" t="s">
        <v>5127</v>
      </c>
      <c r="G156" s="1" t="s">
        <v>5128</v>
      </c>
      <c r="H156" s="1" t="s">
        <v>5129</v>
      </c>
      <c r="I156" s="1" t="s">
        <v>5130</v>
      </c>
      <c r="J156" s="1" t="s">
        <v>5131</v>
      </c>
      <c r="K156" s="1" t="s">
        <v>5132</v>
      </c>
      <c r="L156" s="1" t="s">
        <v>5133</v>
      </c>
      <c r="M156" s="1" t="s">
        <v>5134</v>
      </c>
      <c r="N156" s="1" t="s">
        <v>5135</v>
      </c>
      <c r="O156" s="1" t="s">
        <v>5136</v>
      </c>
      <c r="P156" s="1" t="s">
        <v>5137</v>
      </c>
      <c r="Q156" s="1" t="s">
        <v>5138</v>
      </c>
      <c r="R156" s="1" t="s">
        <v>5139</v>
      </c>
      <c r="S156" s="1" t="s">
        <v>5140</v>
      </c>
      <c r="T156" s="1" t="s">
        <v>5141</v>
      </c>
      <c r="U156" s="1" t="s">
        <v>5142</v>
      </c>
      <c r="V156" s="1" t="s">
        <v>5143</v>
      </c>
      <c r="W156" s="1" t="s">
        <v>5144</v>
      </c>
      <c r="X156" s="1" t="s">
        <v>5145</v>
      </c>
      <c r="Y156" s="1" t="s">
        <v>5146</v>
      </c>
      <c r="Z156" s="1" t="s">
        <v>5147</v>
      </c>
      <c r="AA156" s="1" t="s">
        <v>5148</v>
      </c>
      <c r="AB156" s="1" t="s">
        <v>5149</v>
      </c>
      <c r="AC156" s="1" t="s">
        <v>5150</v>
      </c>
      <c r="AD156" s="1" t="s">
        <v>5151</v>
      </c>
      <c r="AE156" s="1" t="s">
        <v>5152</v>
      </c>
      <c r="AF156" s="1" t="s">
        <v>4288</v>
      </c>
      <c r="AG156" s="1" t="s">
        <v>3693</v>
      </c>
      <c r="AH156" s="1" t="s">
        <v>5153</v>
      </c>
      <c r="AI156" s="1" t="s">
        <v>5154</v>
      </c>
      <c r="AJ156" s="1" t="s">
        <v>5155</v>
      </c>
      <c r="AK156" s="1" t="s">
        <v>81</v>
      </c>
      <c r="AL156" s="1" t="s">
        <v>81</v>
      </c>
      <c r="AM156" s="1" t="s">
        <v>81</v>
      </c>
    </row>
    <row r="157" spans="1:39" x14ac:dyDescent="0.3">
      <c r="A157" s="1" t="s">
        <v>40</v>
      </c>
      <c r="B157" s="1" t="s">
        <v>40</v>
      </c>
      <c r="C157" s="1" t="s">
        <v>5156</v>
      </c>
      <c r="D157" s="1" t="s">
        <v>5157</v>
      </c>
      <c r="E157" s="1" t="s">
        <v>5158</v>
      </c>
      <c r="F157" s="1" t="s">
        <v>5159</v>
      </c>
      <c r="G157" s="1" t="s">
        <v>5160</v>
      </c>
      <c r="H157" s="1" t="s">
        <v>5161</v>
      </c>
      <c r="I157" s="1" t="s">
        <v>5162</v>
      </c>
      <c r="J157" s="1" t="s">
        <v>5163</v>
      </c>
      <c r="K157" s="1" t="s">
        <v>5164</v>
      </c>
      <c r="L157" s="1" t="s">
        <v>5165</v>
      </c>
      <c r="M157" s="1" t="s">
        <v>5166</v>
      </c>
      <c r="N157" s="1" t="s">
        <v>5167</v>
      </c>
      <c r="O157" s="1" t="s">
        <v>5168</v>
      </c>
      <c r="P157" s="1" t="s">
        <v>5169</v>
      </c>
      <c r="Q157" s="1" t="s">
        <v>5170</v>
      </c>
      <c r="R157" s="1" t="s">
        <v>5171</v>
      </c>
      <c r="S157" s="1" t="s">
        <v>5172</v>
      </c>
      <c r="T157" s="1" t="s">
        <v>5173</v>
      </c>
      <c r="U157" s="1" t="s">
        <v>5174</v>
      </c>
      <c r="V157" s="1" t="s">
        <v>5175</v>
      </c>
      <c r="W157" s="1" t="s">
        <v>5176</v>
      </c>
      <c r="X157" s="1" t="s">
        <v>5177</v>
      </c>
      <c r="Y157" s="1" t="s">
        <v>5178</v>
      </c>
      <c r="Z157" s="1" t="s">
        <v>5179</v>
      </c>
      <c r="AA157" s="1" t="s">
        <v>5180</v>
      </c>
      <c r="AB157" s="1" t="s">
        <v>5181</v>
      </c>
      <c r="AC157" s="1" t="s">
        <v>5182</v>
      </c>
      <c r="AD157" s="1" t="s">
        <v>5183</v>
      </c>
      <c r="AE157" s="1" t="s">
        <v>5184</v>
      </c>
      <c r="AF157" s="1" t="s">
        <v>5185</v>
      </c>
      <c r="AG157" s="1" t="s">
        <v>4448</v>
      </c>
      <c r="AH157" s="1" t="s">
        <v>5186</v>
      </c>
      <c r="AI157" s="1" t="s">
        <v>5187</v>
      </c>
      <c r="AJ157" s="1" t="s">
        <v>4192</v>
      </c>
      <c r="AK157" s="1" t="s">
        <v>81</v>
      </c>
      <c r="AL157" s="1" t="s">
        <v>81</v>
      </c>
      <c r="AM157" s="1" t="s">
        <v>81</v>
      </c>
    </row>
    <row r="158" spans="1:39" x14ac:dyDescent="0.3">
      <c r="A158" s="1" t="s">
        <v>40</v>
      </c>
      <c r="B158" s="1" t="s">
        <v>40</v>
      </c>
      <c r="C158" s="1" t="s">
        <v>5188</v>
      </c>
      <c r="D158" s="1" t="s">
        <v>5189</v>
      </c>
      <c r="E158" s="1" t="s">
        <v>5190</v>
      </c>
      <c r="F158" s="1" t="s">
        <v>5191</v>
      </c>
      <c r="G158" s="1" t="s">
        <v>5192</v>
      </c>
      <c r="H158" s="1" t="s">
        <v>5193</v>
      </c>
      <c r="I158" s="1" t="s">
        <v>5194</v>
      </c>
      <c r="J158" s="1" t="s">
        <v>5195</v>
      </c>
      <c r="K158" s="1" t="s">
        <v>5196</v>
      </c>
      <c r="L158" s="1" t="s">
        <v>5197</v>
      </c>
      <c r="M158" s="1" t="s">
        <v>5198</v>
      </c>
      <c r="N158" s="1" t="s">
        <v>5199</v>
      </c>
      <c r="O158" s="1" t="s">
        <v>5200</v>
      </c>
      <c r="P158" s="1" t="s">
        <v>5201</v>
      </c>
      <c r="Q158" s="1" t="s">
        <v>5202</v>
      </c>
      <c r="R158" s="1" t="s">
        <v>5203</v>
      </c>
      <c r="S158" s="1" t="s">
        <v>5204</v>
      </c>
      <c r="T158" s="1" t="s">
        <v>5205</v>
      </c>
      <c r="U158" s="1" t="s">
        <v>5206</v>
      </c>
      <c r="V158" s="1" t="s">
        <v>5207</v>
      </c>
      <c r="W158" s="1" t="s">
        <v>5208</v>
      </c>
      <c r="X158" s="1" t="s">
        <v>5209</v>
      </c>
      <c r="Y158" s="1" t="s">
        <v>5210</v>
      </c>
      <c r="Z158" s="1" t="s">
        <v>5211</v>
      </c>
      <c r="AA158" s="1" t="s">
        <v>5212</v>
      </c>
      <c r="AB158" s="1" t="s">
        <v>5213</v>
      </c>
      <c r="AC158" s="1" t="s">
        <v>5214</v>
      </c>
      <c r="AD158" s="1" t="s">
        <v>5215</v>
      </c>
      <c r="AE158" s="1" t="s">
        <v>5216</v>
      </c>
      <c r="AF158" s="1" t="s">
        <v>3726</v>
      </c>
      <c r="AG158" s="1" t="s">
        <v>4448</v>
      </c>
      <c r="AH158" s="1" t="s">
        <v>5217</v>
      </c>
      <c r="AI158" s="1" t="s">
        <v>5218</v>
      </c>
      <c r="AJ158" s="1" t="s">
        <v>5219</v>
      </c>
      <c r="AK158" s="1" t="s">
        <v>81</v>
      </c>
      <c r="AL158" s="1" t="s">
        <v>81</v>
      </c>
      <c r="AM158" s="1" t="s">
        <v>81</v>
      </c>
    </row>
    <row r="159" spans="1:39" x14ac:dyDescent="0.3">
      <c r="A159" s="1" t="s">
        <v>40</v>
      </c>
      <c r="B159" s="1" t="s">
        <v>40</v>
      </c>
      <c r="C159" s="1" t="s">
        <v>5220</v>
      </c>
      <c r="D159" s="1" t="s">
        <v>5221</v>
      </c>
      <c r="E159" s="1" t="s">
        <v>81</v>
      </c>
      <c r="F159" s="1" t="s">
        <v>5222</v>
      </c>
      <c r="G159" s="1" t="s">
        <v>5223</v>
      </c>
      <c r="H159" s="1" t="s">
        <v>5224</v>
      </c>
      <c r="I159" s="1" t="s">
        <v>5225</v>
      </c>
      <c r="J159" s="1" t="s">
        <v>5226</v>
      </c>
      <c r="K159" s="1" t="s">
        <v>5227</v>
      </c>
      <c r="L159" s="1" t="s">
        <v>5228</v>
      </c>
      <c r="M159" s="1" t="s">
        <v>5229</v>
      </c>
      <c r="N159" s="1" t="s">
        <v>5230</v>
      </c>
      <c r="O159" s="1" t="s">
        <v>5231</v>
      </c>
      <c r="P159" s="1" t="s">
        <v>5232</v>
      </c>
      <c r="Q159" s="1" t="s">
        <v>5233</v>
      </c>
      <c r="R159" s="1" t="s">
        <v>5234</v>
      </c>
      <c r="S159" s="1" t="s">
        <v>5235</v>
      </c>
      <c r="T159" s="1" t="s">
        <v>5236</v>
      </c>
      <c r="U159" s="1" t="s">
        <v>5237</v>
      </c>
      <c r="V159" s="1" t="s">
        <v>5238</v>
      </c>
      <c r="W159" s="1" t="s">
        <v>5239</v>
      </c>
      <c r="X159" s="1" t="s">
        <v>5240</v>
      </c>
      <c r="Y159" s="1" t="s">
        <v>5241</v>
      </c>
      <c r="Z159" s="1" t="s">
        <v>5242</v>
      </c>
      <c r="AA159" s="1" t="s">
        <v>5243</v>
      </c>
      <c r="AB159" s="1" t="s">
        <v>5244</v>
      </c>
      <c r="AC159" s="1" t="s">
        <v>5245</v>
      </c>
      <c r="AD159" s="1" t="s">
        <v>5246</v>
      </c>
      <c r="AE159" s="1" t="s">
        <v>5247</v>
      </c>
      <c r="AF159" s="1" t="s">
        <v>5248</v>
      </c>
      <c r="AG159" s="1" t="s">
        <v>4608</v>
      </c>
      <c r="AH159" s="1" t="s">
        <v>5249</v>
      </c>
      <c r="AI159" s="1" t="s">
        <v>5250</v>
      </c>
      <c r="AJ159" s="1" t="s">
        <v>5251</v>
      </c>
      <c r="AK159" s="1" t="s">
        <v>81</v>
      </c>
      <c r="AL159" s="1" t="s">
        <v>81</v>
      </c>
      <c r="AM159" s="1" t="s">
        <v>81</v>
      </c>
    </row>
    <row r="160" spans="1:39" x14ac:dyDescent="0.3">
      <c r="A160" s="1" t="s">
        <v>40</v>
      </c>
      <c r="B160" s="1" t="s">
        <v>40</v>
      </c>
      <c r="C160" s="1" t="s">
        <v>5252</v>
      </c>
      <c r="D160" s="1" t="s">
        <v>5253</v>
      </c>
      <c r="E160" s="1" t="s">
        <v>5254</v>
      </c>
      <c r="F160" s="1" t="s">
        <v>5255</v>
      </c>
      <c r="G160" s="1" t="s">
        <v>5256</v>
      </c>
      <c r="H160" s="1" t="s">
        <v>5257</v>
      </c>
      <c r="I160" s="1" t="s">
        <v>5258</v>
      </c>
      <c r="J160" s="1" t="s">
        <v>5259</v>
      </c>
      <c r="K160" s="1" t="s">
        <v>5260</v>
      </c>
      <c r="L160" s="1" t="s">
        <v>5261</v>
      </c>
      <c r="M160" s="1" t="s">
        <v>5262</v>
      </c>
      <c r="N160" s="1" t="s">
        <v>5263</v>
      </c>
      <c r="O160" s="1" t="s">
        <v>5264</v>
      </c>
      <c r="P160" s="1" t="s">
        <v>5265</v>
      </c>
      <c r="Q160" s="1" t="s">
        <v>5266</v>
      </c>
      <c r="R160" s="1" t="s">
        <v>5267</v>
      </c>
      <c r="S160" s="1" t="s">
        <v>5268</v>
      </c>
      <c r="T160" s="1" t="s">
        <v>5269</v>
      </c>
      <c r="U160" s="1" t="s">
        <v>5270</v>
      </c>
      <c r="V160" s="1" t="s">
        <v>5271</v>
      </c>
      <c r="W160" s="1" t="s">
        <v>5272</v>
      </c>
      <c r="X160" s="1" t="s">
        <v>5273</v>
      </c>
      <c r="Y160" s="1" t="s">
        <v>5274</v>
      </c>
      <c r="Z160" s="1" t="s">
        <v>5275</v>
      </c>
      <c r="AA160" s="1" t="s">
        <v>5276</v>
      </c>
      <c r="AB160" s="1" t="s">
        <v>5277</v>
      </c>
      <c r="AC160" s="1" t="s">
        <v>5278</v>
      </c>
      <c r="AD160" s="1" t="s">
        <v>5279</v>
      </c>
      <c r="AE160" s="1" t="s">
        <v>5280</v>
      </c>
      <c r="AF160" s="1" t="s">
        <v>5281</v>
      </c>
      <c r="AG160" s="1" t="s">
        <v>5282</v>
      </c>
      <c r="AH160" s="1" t="s">
        <v>5283</v>
      </c>
      <c r="AI160" s="1" t="s">
        <v>5284</v>
      </c>
      <c r="AJ160" s="1" t="s">
        <v>5285</v>
      </c>
      <c r="AK160" s="1" t="s">
        <v>81</v>
      </c>
      <c r="AL160" s="1" t="s">
        <v>81</v>
      </c>
      <c r="AM160" s="1" t="s">
        <v>81</v>
      </c>
    </row>
    <row r="161" spans="1:39" x14ac:dyDescent="0.3">
      <c r="A161" s="1" t="s">
        <v>40</v>
      </c>
      <c r="B161" s="1" t="s">
        <v>40</v>
      </c>
      <c r="C161" s="1" t="s">
        <v>5286</v>
      </c>
      <c r="D161" s="1" t="s">
        <v>5287</v>
      </c>
      <c r="E161" s="1" t="s">
        <v>5288</v>
      </c>
      <c r="F161" s="1" t="s">
        <v>5289</v>
      </c>
      <c r="G161" s="1" t="s">
        <v>5290</v>
      </c>
      <c r="H161" s="1" t="s">
        <v>5291</v>
      </c>
      <c r="I161" s="1" t="s">
        <v>5292</v>
      </c>
      <c r="J161" s="1" t="s">
        <v>5293</v>
      </c>
      <c r="K161" s="1" t="s">
        <v>5294</v>
      </c>
      <c r="L161" s="1" t="s">
        <v>5295</v>
      </c>
      <c r="M161" s="1" t="s">
        <v>5296</v>
      </c>
      <c r="N161" s="1" t="s">
        <v>5297</v>
      </c>
      <c r="O161" s="1" t="s">
        <v>5298</v>
      </c>
      <c r="P161" s="1" t="s">
        <v>5299</v>
      </c>
      <c r="Q161" s="1" t="s">
        <v>5300</v>
      </c>
      <c r="R161" s="1" t="s">
        <v>5301</v>
      </c>
      <c r="S161" s="1" t="s">
        <v>5302</v>
      </c>
      <c r="T161" s="1" t="s">
        <v>5303</v>
      </c>
      <c r="U161" s="1" t="s">
        <v>5304</v>
      </c>
      <c r="V161" s="1" t="s">
        <v>5305</v>
      </c>
      <c r="W161" s="1" t="s">
        <v>5306</v>
      </c>
      <c r="X161" s="1" t="s">
        <v>5307</v>
      </c>
      <c r="Y161" s="1" t="s">
        <v>5308</v>
      </c>
      <c r="Z161" s="1" t="s">
        <v>5309</v>
      </c>
      <c r="AA161" s="1" t="s">
        <v>5310</v>
      </c>
      <c r="AB161" s="1" t="s">
        <v>5311</v>
      </c>
      <c r="AC161" s="1" t="s">
        <v>5312</v>
      </c>
      <c r="AD161" s="1" t="s">
        <v>5313</v>
      </c>
      <c r="AE161" s="1" t="s">
        <v>5314</v>
      </c>
      <c r="AF161" s="1" t="s">
        <v>5315</v>
      </c>
      <c r="AG161" s="1" t="s">
        <v>5282</v>
      </c>
      <c r="AH161" s="1" t="s">
        <v>5316</v>
      </c>
      <c r="AI161" s="1" t="s">
        <v>5317</v>
      </c>
      <c r="AJ161" s="1" t="s">
        <v>5318</v>
      </c>
      <c r="AK161" s="1" t="s">
        <v>81</v>
      </c>
      <c r="AL161" s="1" t="s">
        <v>81</v>
      </c>
      <c r="AM161" s="1" t="s">
        <v>81</v>
      </c>
    </row>
    <row r="162" spans="1:39" x14ac:dyDescent="0.3">
      <c r="A162" s="1" t="s">
        <v>40</v>
      </c>
      <c r="B162" s="1" t="s">
        <v>40</v>
      </c>
      <c r="C162" s="1" t="s">
        <v>5319</v>
      </c>
      <c r="D162" s="1" t="s">
        <v>5320</v>
      </c>
      <c r="E162" s="1" t="s">
        <v>5321</v>
      </c>
      <c r="F162" s="1" t="s">
        <v>5322</v>
      </c>
      <c r="G162" s="1" t="s">
        <v>5323</v>
      </c>
      <c r="H162" s="1" t="s">
        <v>5324</v>
      </c>
      <c r="I162" s="1" t="s">
        <v>5325</v>
      </c>
      <c r="J162" s="1" t="s">
        <v>5326</v>
      </c>
      <c r="K162" s="1" t="s">
        <v>5327</v>
      </c>
      <c r="L162" s="1" t="s">
        <v>5328</v>
      </c>
      <c r="M162" s="1" t="s">
        <v>5329</v>
      </c>
      <c r="N162" s="1" t="s">
        <v>5330</v>
      </c>
      <c r="O162" s="1" t="s">
        <v>5331</v>
      </c>
      <c r="P162" s="1" t="s">
        <v>5332</v>
      </c>
      <c r="Q162" s="1" t="s">
        <v>5333</v>
      </c>
      <c r="R162" s="1" t="s">
        <v>5334</v>
      </c>
      <c r="S162" s="1" t="s">
        <v>5335</v>
      </c>
      <c r="T162" s="1" t="s">
        <v>5336</v>
      </c>
      <c r="U162" s="1" t="s">
        <v>5337</v>
      </c>
      <c r="V162" s="1" t="s">
        <v>5338</v>
      </c>
      <c r="W162" s="1" t="s">
        <v>5339</v>
      </c>
      <c r="X162" s="1" t="s">
        <v>5340</v>
      </c>
      <c r="Y162" s="1" t="s">
        <v>5341</v>
      </c>
      <c r="Z162" s="1" t="s">
        <v>5342</v>
      </c>
      <c r="AA162" s="1" t="s">
        <v>5343</v>
      </c>
      <c r="AB162" s="1" t="s">
        <v>5344</v>
      </c>
      <c r="AC162" s="1" t="s">
        <v>5345</v>
      </c>
      <c r="AD162" s="1" t="s">
        <v>5346</v>
      </c>
      <c r="AE162" s="1" t="s">
        <v>5347</v>
      </c>
      <c r="AF162" s="1" t="s">
        <v>5315</v>
      </c>
      <c r="AG162" s="1" t="s">
        <v>5282</v>
      </c>
      <c r="AH162" s="1" t="s">
        <v>5348</v>
      </c>
      <c r="AI162" s="1" t="s">
        <v>5349</v>
      </c>
      <c r="AJ162" s="1" t="s">
        <v>5350</v>
      </c>
      <c r="AK162" s="1" t="s">
        <v>81</v>
      </c>
      <c r="AL162" s="1" t="s">
        <v>81</v>
      </c>
      <c r="AM162" s="1" t="s">
        <v>81</v>
      </c>
    </row>
    <row r="163" spans="1:39" x14ac:dyDescent="0.3">
      <c r="A163" s="1" t="s">
        <v>40</v>
      </c>
      <c r="B163" s="1" t="s">
        <v>40</v>
      </c>
      <c r="C163" s="1" t="s">
        <v>5351</v>
      </c>
      <c r="D163" s="1" t="s">
        <v>5352</v>
      </c>
      <c r="E163" s="1" t="s">
        <v>5353</v>
      </c>
      <c r="F163" s="1" t="s">
        <v>5354</v>
      </c>
      <c r="G163" s="1" t="s">
        <v>5355</v>
      </c>
      <c r="H163" s="1" t="s">
        <v>5356</v>
      </c>
      <c r="I163" s="1" t="s">
        <v>5357</v>
      </c>
      <c r="J163" s="1" t="s">
        <v>5358</v>
      </c>
      <c r="K163" s="1" t="s">
        <v>5359</v>
      </c>
      <c r="L163" s="1" t="s">
        <v>5360</v>
      </c>
      <c r="M163" s="1" t="s">
        <v>5361</v>
      </c>
      <c r="N163" s="1" t="s">
        <v>5362</v>
      </c>
      <c r="O163" s="1" t="s">
        <v>5363</v>
      </c>
      <c r="P163" s="1" t="s">
        <v>5364</v>
      </c>
      <c r="Q163" s="1" t="s">
        <v>5365</v>
      </c>
      <c r="R163" s="1" t="s">
        <v>5366</v>
      </c>
      <c r="S163" s="1" t="s">
        <v>5367</v>
      </c>
      <c r="T163" s="1" t="s">
        <v>5368</v>
      </c>
      <c r="U163" s="1" t="s">
        <v>5369</v>
      </c>
      <c r="V163" s="1" t="s">
        <v>5370</v>
      </c>
      <c r="W163" s="1" t="s">
        <v>5371</v>
      </c>
      <c r="X163" s="1" t="s">
        <v>5372</v>
      </c>
      <c r="Y163" s="1" t="s">
        <v>5373</v>
      </c>
      <c r="Z163" s="1" t="s">
        <v>5374</v>
      </c>
      <c r="AA163" s="1" t="s">
        <v>5375</v>
      </c>
      <c r="AB163" s="1" t="s">
        <v>5376</v>
      </c>
      <c r="AC163" s="1" t="s">
        <v>5377</v>
      </c>
      <c r="AD163" s="1" t="s">
        <v>5378</v>
      </c>
      <c r="AE163" s="1" t="s">
        <v>5379</v>
      </c>
      <c r="AF163" s="1" t="s">
        <v>3861</v>
      </c>
      <c r="AG163" s="1" t="s">
        <v>4995</v>
      </c>
      <c r="AH163" s="1" t="s">
        <v>5380</v>
      </c>
      <c r="AI163" s="1" t="s">
        <v>5381</v>
      </c>
      <c r="AJ163" s="1" t="s">
        <v>5382</v>
      </c>
      <c r="AK163" s="1" t="s">
        <v>81</v>
      </c>
      <c r="AL163" s="1" t="s">
        <v>81</v>
      </c>
      <c r="AM163" s="1" t="s">
        <v>81</v>
      </c>
    </row>
    <row r="164" spans="1:39" x14ac:dyDescent="0.3">
      <c r="A164" s="1" t="s">
        <v>40</v>
      </c>
      <c r="B164" s="1" t="s">
        <v>40</v>
      </c>
      <c r="C164" s="1" t="s">
        <v>5383</v>
      </c>
      <c r="D164" s="1" t="s">
        <v>5384</v>
      </c>
      <c r="E164" s="1" t="s">
        <v>5385</v>
      </c>
      <c r="F164" s="1" t="s">
        <v>5386</v>
      </c>
      <c r="G164" s="1" t="s">
        <v>5387</v>
      </c>
      <c r="H164" s="1" t="s">
        <v>5388</v>
      </c>
      <c r="I164" s="1" t="s">
        <v>5389</v>
      </c>
      <c r="J164" s="1" t="s">
        <v>5390</v>
      </c>
      <c r="K164" s="1" t="s">
        <v>5391</v>
      </c>
      <c r="L164" s="1" t="s">
        <v>5392</v>
      </c>
      <c r="M164" s="1" t="s">
        <v>5393</v>
      </c>
      <c r="N164" s="1" t="s">
        <v>5394</v>
      </c>
      <c r="O164" s="1" t="s">
        <v>5395</v>
      </c>
      <c r="P164" s="1" t="s">
        <v>5396</v>
      </c>
      <c r="Q164" s="1" t="s">
        <v>5397</v>
      </c>
      <c r="R164" s="1" t="s">
        <v>5398</v>
      </c>
      <c r="S164" s="1" t="s">
        <v>5399</v>
      </c>
      <c r="T164" s="1" t="s">
        <v>5400</v>
      </c>
      <c r="U164" s="1" t="s">
        <v>5401</v>
      </c>
      <c r="V164" s="1" t="s">
        <v>5402</v>
      </c>
      <c r="W164" s="1" t="s">
        <v>5403</v>
      </c>
      <c r="X164" s="1" t="s">
        <v>5404</v>
      </c>
      <c r="Y164" s="1" t="s">
        <v>5405</v>
      </c>
      <c r="Z164" s="1" t="s">
        <v>5406</v>
      </c>
      <c r="AA164" s="1" t="s">
        <v>5407</v>
      </c>
      <c r="AB164" s="1" t="s">
        <v>5408</v>
      </c>
      <c r="AC164" s="1" t="s">
        <v>5409</v>
      </c>
      <c r="AD164" s="1" t="s">
        <v>5410</v>
      </c>
      <c r="AE164" s="1" t="s">
        <v>5411</v>
      </c>
      <c r="AF164" s="1" t="s">
        <v>5412</v>
      </c>
      <c r="AG164" s="1" t="s">
        <v>3828</v>
      </c>
      <c r="AH164" s="1" t="s">
        <v>5413</v>
      </c>
      <c r="AI164" s="1" t="s">
        <v>5414</v>
      </c>
      <c r="AJ164" s="1" t="s">
        <v>5415</v>
      </c>
      <c r="AK164" s="1" t="s">
        <v>81</v>
      </c>
      <c r="AL164" s="1" t="s">
        <v>81</v>
      </c>
      <c r="AM164" s="1" t="s">
        <v>81</v>
      </c>
    </row>
    <row r="165" spans="1:39" x14ac:dyDescent="0.3">
      <c r="A165" s="1" t="s">
        <v>40</v>
      </c>
      <c r="B165" s="1" t="s">
        <v>40</v>
      </c>
      <c r="C165" s="1" t="s">
        <v>5416</v>
      </c>
      <c r="D165" s="1" t="s">
        <v>5417</v>
      </c>
      <c r="E165" s="1" t="s">
        <v>5418</v>
      </c>
      <c r="F165" s="1" t="s">
        <v>5419</v>
      </c>
      <c r="G165" s="1" t="s">
        <v>5420</v>
      </c>
      <c r="H165" s="1" t="s">
        <v>5421</v>
      </c>
      <c r="I165" s="1" t="s">
        <v>5422</v>
      </c>
      <c r="J165" s="1" t="s">
        <v>5423</v>
      </c>
      <c r="K165" s="1" t="s">
        <v>5424</v>
      </c>
      <c r="L165" s="1" t="s">
        <v>5425</v>
      </c>
      <c r="M165" s="1" t="s">
        <v>5426</v>
      </c>
      <c r="N165" s="1" t="s">
        <v>5427</v>
      </c>
      <c r="O165" s="1" t="s">
        <v>5428</v>
      </c>
      <c r="P165" s="1" t="s">
        <v>5429</v>
      </c>
      <c r="Q165" s="1" t="s">
        <v>5430</v>
      </c>
      <c r="R165" s="1" t="s">
        <v>5431</v>
      </c>
      <c r="S165" s="1" t="s">
        <v>5432</v>
      </c>
      <c r="T165" s="1" t="s">
        <v>5433</v>
      </c>
      <c r="U165" s="1" t="s">
        <v>5434</v>
      </c>
      <c r="V165" s="1" t="s">
        <v>5435</v>
      </c>
      <c r="W165" s="1" t="s">
        <v>5436</v>
      </c>
      <c r="X165" s="1" t="s">
        <v>5437</v>
      </c>
      <c r="Y165" s="1" t="s">
        <v>5438</v>
      </c>
      <c r="Z165" s="1" t="s">
        <v>5439</v>
      </c>
      <c r="AA165" s="1" t="s">
        <v>5440</v>
      </c>
      <c r="AB165" s="1" t="s">
        <v>5441</v>
      </c>
      <c r="AC165" s="1" t="s">
        <v>5442</v>
      </c>
      <c r="AD165" s="1" t="s">
        <v>5443</v>
      </c>
      <c r="AE165" s="1" t="s">
        <v>5444</v>
      </c>
      <c r="AF165" s="1" t="s">
        <v>2054</v>
      </c>
      <c r="AG165" s="1" t="s">
        <v>5445</v>
      </c>
      <c r="AH165" s="1" t="s">
        <v>5446</v>
      </c>
      <c r="AI165" s="1" t="s">
        <v>5447</v>
      </c>
      <c r="AJ165" s="1" t="s">
        <v>5448</v>
      </c>
      <c r="AK165" s="1" t="s">
        <v>81</v>
      </c>
      <c r="AL165" s="1" t="s">
        <v>81</v>
      </c>
      <c r="AM165" s="1" t="s">
        <v>81</v>
      </c>
    </row>
    <row r="166" spans="1:39" x14ac:dyDescent="0.3">
      <c r="A166" s="1" t="s">
        <v>40</v>
      </c>
      <c r="B166" s="1" t="s">
        <v>40</v>
      </c>
      <c r="C166" s="1" t="s">
        <v>5449</v>
      </c>
      <c r="D166" s="1" t="s">
        <v>5450</v>
      </c>
      <c r="E166" s="1" t="s">
        <v>5451</v>
      </c>
      <c r="F166" s="1" t="s">
        <v>5452</v>
      </c>
      <c r="G166" s="1" t="s">
        <v>5453</v>
      </c>
      <c r="H166" s="1" t="s">
        <v>5454</v>
      </c>
      <c r="I166" s="1" t="s">
        <v>5455</v>
      </c>
      <c r="J166" s="1" t="s">
        <v>5456</v>
      </c>
      <c r="K166" s="1" t="s">
        <v>5457</v>
      </c>
      <c r="L166" s="1" t="s">
        <v>5458</v>
      </c>
      <c r="M166" s="1" t="s">
        <v>5459</v>
      </c>
      <c r="N166" s="1" t="s">
        <v>5460</v>
      </c>
      <c r="O166" s="1" t="s">
        <v>5461</v>
      </c>
      <c r="P166" s="1" t="s">
        <v>5462</v>
      </c>
      <c r="Q166" s="1" t="s">
        <v>5463</v>
      </c>
      <c r="R166" s="1" t="s">
        <v>5464</v>
      </c>
      <c r="S166" s="1" t="s">
        <v>5465</v>
      </c>
      <c r="T166" s="1" t="s">
        <v>5466</v>
      </c>
      <c r="U166" s="1" t="s">
        <v>5467</v>
      </c>
      <c r="V166" s="1" t="s">
        <v>5468</v>
      </c>
      <c r="W166" s="1" t="s">
        <v>5469</v>
      </c>
      <c r="X166" s="1" t="s">
        <v>5470</v>
      </c>
      <c r="Y166" s="1" t="s">
        <v>5471</v>
      </c>
      <c r="Z166" s="1" t="s">
        <v>5472</v>
      </c>
      <c r="AA166" s="1" t="s">
        <v>5473</v>
      </c>
      <c r="AB166" s="1" t="s">
        <v>5474</v>
      </c>
      <c r="AC166" s="1" t="s">
        <v>5475</v>
      </c>
      <c r="AD166" s="1" t="s">
        <v>5476</v>
      </c>
      <c r="AE166" s="1" t="s">
        <v>5477</v>
      </c>
      <c r="AF166" s="1" t="s">
        <v>3203</v>
      </c>
      <c r="AG166" s="1" t="s">
        <v>5478</v>
      </c>
      <c r="AH166" s="1" t="s">
        <v>5479</v>
      </c>
      <c r="AI166" s="1" t="s">
        <v>5480</v>
      </c>
      <c r="AJ166" s="1" t="s">
        <v>5481</v>
      </c>
      <c r="AK166" s="1" t="s">
        <v>81</v>
      </c>
      <c r="AL166" s="1" t="s">
        <v>81</v>
      </c>
      <c r="AM166" s="1" t="s">
        <v>81</v>
      </c>
    </row>
    <row r="167" spans="1:39" x14ac:dyDescent="0.3">
      <c r="A167" s="1" t="s">
        <v>40</v>
      </c>
      <c r="B167" s="1" t="s">
        <v>40</v>
      </c>
      <c r="C167" s="1" t="s">
        <v>5482</v>
      </c>
      <c r="D167" s="1" t="s">
        <v>5483</v>
      </c>
      <c r="E167" s="1" t="s">
        <v>81</v>
      </c>
      <c r="F167" s="1" t="s">
        <v>81</v>
      </c>
      <c r="G167" s="1" t="s">
        <v>5484</v>
      </c>
      <c r="H167" s="1" t="s">
        <v>5485</v>
      </c>
      <c r="I167" s="1" t="s">
        <v>81</v>
      </c>
      <c r="J167" s="1" t="s">
        <v>81</v>
      </c>
      <c r="K167" s="1" t="s">
        <v>5486</v>
      </c>
      <c r="L167" s="1" t="s">
        <v>5487</v>
      </c>
      <c r="M167" s="1" t="s">
        <v>5488</v>
      </c>
      <c r="N167" s="1" t="s">
        <v>5489</v>
      </c>
      <c r="O167" s="1" t="s">
        <v>5490</v>
      </c>
      <c r="P167" s="1" t="s">
        <v>5491</v>
      </c>
      <c r="Q167" s="1" t="s">
        <v>5492</v>
      </c>
      <c r="R167" s="1" t="s">
        <v>5493</v>
      </c>
      <c r="S167" s="1" t="s">
        <v>5494</v>
      </c>
      <c r="T167" s="1" t="s">
        <v>5495</v>
      </c>
      <c r="U167" s="1" t="s">
        <v>5496</v>
      </c>
      <c r="V167" s="1" t="s">
        <v>5497</v>
      </c>
      <c r="W167" s="1" t="s">
        <v>5498</v>
      </c>
      <c r="X167" s="1" t="s">
        <v>5499</v>
      </c>
      <c r="Y167" s="1" t="s">
        <v>5500</v>
      </c>
      <c r="Z167" s="1" t="s">
        <v>5501</v>
      </c>
      <c r="AA167" s="1" t="s">
        <v>5502</v>
      </c>
      <c r="AB167" s="1" t="s">
        <v>5503</v>
      </c>
      <c r="AC167" s="1" t="s">
        <v>5504</v>
      </c>
      <c r="AD167" s="1" t="s">
        <v>5505</v>
      </c>
      <c r="AE167" s="1" t="s">
        <v>5506</v>
      </c>
      <c r="AF167" s="1" t="s">
        <v>3203</v>
      </c>
      <c r="AG167" s="1" t="s">
        <v>4222</v>
      </c>
      <c r="AH167" s="1" t="s">
        <v>5507</v>
      </c>
      <c r="AI167" s="1" t="s">
        <v>5508</v>
      </c>
      <c r="AJ167" s="1" t="s">
        <v>5509</v>
      </c>
      <c r="AK167" s="1" t="s">
        <v>81</v>
      </c>
      <c r="AL167" s="1" t="s">
        <v>81</v>
      </c>
      <c r="AM167" s="1" t="s">
        <v>81</v>
      </c>
    </row>
    <row r="168" spans="1:39" x14ac:dyDescent="0.3">
      <c r="A168" s="1" t="s">
        <v>40</v>
      </c>
      <c r="B168" s="1" t="s">
        <v>40</v>
      </c>
      <c r="C168" s="1" t="s">
        <v>5510</v>
      </c>
      <c r="D168" s="1" t="s">
        <v>5511</v>
      </c>
      <c r="E168" s="1" t="s">
        <v>5512</v>
      </c>
      <c r="F168" s="1" t="s">
        <v>5513</v>
      </c>
      <c r="G168" s="1" t="s">
        <v>5514</v>
      </c>
      <c r="H168" s="1" t="s">
        <v>5515</v>
      </c>
      <c r="I168" s="1" t="s">
        <v>5516</v>
      </c>
      <c r="J168" s="1" t="s">
        <v>5517</v>
      </c>
      <c r="K168" s="1" t="s">
        <v>5518</v>
      </c>
      <c r="L168" s="1" t="s">
        <v>5519</v>
      </c>
      <c r="M168" s="1" t="s">
        <v>5520</v>
      </c>
      <c r="N168" s="1" t="s">
        <v>5521</v>
      </c>
      <c r="O168" s="1" t="s">
        <v>5522</v>
      </c>
      <c r="P168" s="1" t="s">
        <v>5523</v>
      </c>
      <c r="Q168" s="1" t="s">
        <v>5524</v>
      </c>
      <c r="R168" s="1" t="s">
        <v>5525</v>
      </c>
      <c r="S168" s="1" t="s">
        <v>5526</v>
      </c>
      <c r="T168" s="1" t="s">
        <v>5527</v>
      </c>
      <c r="U168" s="1" t="s">
        <v>5528</v>
      </c>
      <c r="V168" s="1" t="s">
        <v>5529</v>
      </c>
      <c r="W168" s="1" t="s">
        <v>5530</v>
      </c>
      <c r="X168" s="1" t="s">
        <v>5531</v>
      </c>
      <c r="Y168" s="1" t="s">
        <v>5532</v>
      </c>
      <c r="Z168" s="1" t="s">
        <v>5533</v>
      </c>
      <c r="AA168" s="1" t="s">
        <v>5534</v>
      </c>
      <c r="AB168" s="1" t="s">
        <v>5535</v>
      </c>
      <c r="AC168" s="1" t="s">
        <v>5536</v>
      </c>
      <c r="AD168" s="1" t="s">
        <v>5537</v>
      </c>
      <c r="AE168" s="1" t="s">
        <v>5538</v>
      </c>
      <c r="AF168" s="1" t="s">
        <v>1814</v>
      </c>
      <c r="AG168" s="1" t="s">
        <v>5539</v>
      </c>
      <c r="AH168" s="1" t="s">
        <v>5540</v>
      </c>
      <c r="AI168" s="1" t="s">
        <v>5541</v>
      </c>
      <c r="AJ168" s="1" t="s">
        <v>4358</v>
      </c>
      <c r="AK168" s="1" t="s">
        <v>81</v>
      </c>
      <c r="AL168" s="1" t="s">
        <v>81</v>
      </c>
      <c r="AM168" s="1" t="s">
        <v>81</v>
      </c>
    </row>
    <row r="169" spans="1:39" x14ac:dyDescent="0.3">
      <c r="A169" s="1" t="s">
        <v>40</v>
      </c>
      <c r="B169" s="1" t="s">
        <v>40</v>
      </c>
      <c r="C169" s="1" t="s">
        <v>5542</v>
      </c>
      <c r="D169" s="1" t="s">
        <v>5543</v>
      </c>
      <c r="E169" s="1" t="s">
        <v>5544</v>
      </c>
      <c r="F169" s="1" t="s">
        <v>5545</v>
      </c>
      <c r="G169" s="1" t="s">
        <v>5546</v>
      </c>
      <c r="H169" s="1" t="s">
        <v>5547</v>
      </c>
      <c r="I169" s="1" t="s">
        <v>5548</v>
      </c>
      <c r="J169" s="1" t="s">
        <v>5549</v>
      </c>
      <c r="K169" s="1" t="s">
        <v>5550</v>
      </c>
      <c r="L169" s="1" t="s">
        <v>5551</v>
      </c>
      <c r="M169" s="1" t="s">
        <v>5552</v>
      </c>
      <c r="N169" s="1" t="s">
        <v>5553</v>
      </c>
      <c r="O169" s="1" t="s">
        <v>5554</v>
      </c>
      <c r="P169" s="1" t="s">
        <v>5555</v>
      </c>
      <c r="Q169" s="1" t="s">
        <v>5556</v>
      </c>
      <c r="R169" s="1" t="s">
        <v>5557</v>
      </c>
      <c r="S169" s="1" t="s">
        <v>5558</v>
      </c>
      <c r="T169" s="1" t="s">
        <v>5559</v>
      </c>
      <c r="U169" s="1" t="s">
        <v>5560</v>
      </c>
      <c r="V169" s="1" t="s">
        <v>5561</v>
      </c>
      <c r="W169" s="1" t="s">
        <v>5562</v>
      </c>
      <c r="X169" s="1" t="s">
        <v>5563</v>
      </c>
      <c r="Y169" s="1" t="s">
        <v>5564</v>
      </c>
      <c r="Z169" s="1" t="s">
        <v>5565</v>
      </c>
      <c r="AA169" s="1" t="s">
        <v>5566</v>
      </c>
      <c r="AB169" s="1" t="s">
        <v>5567</v>
      </c>
      <c r="AC169" s="1" t="s">
        <v>5568</v>
      </c>
      <c r="AD169" s="1" t="s">
        <v>5569</v>
      </c>
      <c r="AE169" s="1" t="s">
        <v>5570</v>
      </c>
      <c r="AF169" s="1" t="s">
        <v>1676</v>
      </c>
      <c r="AG169" s="1" t="s">
        <v>5539</v>
      </c>
      <c r="AH169" s="1" t="s">
        <v>5571</v>
      </c>
      <c r="AI169" s="1" t="s">
        <v>5572</v>
      </c>
      <c r="AJ169" s="1" t="s">
        <v>4325</v>
      </c>
      <c r="AK169" s="1" t="s">
        <v>81</v>
      </c>
      <c r="AL169" s="1" t="s">
        <v>81</v>
      </c>
      <c r="AM169" s="1" t="s">
        <v>81</v>
      </c>
    </row>
    <row r="170" spans="1:39" x14ac:dyDescent="0.3">
      <c r="A170" s="1" t="s">
        <v>40</v>
      </c>
      <c r="B170" s="1" t="s">
        <v>40</v>
      </c>
      <c r="C170" s="1" t="s">
        <v>5573</v>
      </c>
      <c r="D170" s="1" t="s">
        <v>5574</v>
      </c>
      <c r="E170" s="1" t="s">
        <v>81</v>
      </c>
      <c r="F170" s="1" t="s">
        <v>81</v>
      </c>
      <c r="G170" s="1" t="s">
        <v>5575</v>
      </c>
      <c r="H170" s="1" t="s">
        <v>5576</v>
      </c>
      <c r="I170" s="1" t="s">
        <v>81</v>
      </c>
      <c r="J170" s="1" t="s">
        <v>81</v>
      </c>
      <c r="K170" s="1" t="s">
        <v>5577</v>
      </c>
      <c r="L170" s="1" t="s">
        <v>5578</v>
      </c>
      <c r="M170" s="1" t="s">
        <v>5579</v>
      </c>
      <c r="N170" s="1" t="s">
        <v>5580</v>
      </c>
      <c r="O170" s="1" t="s">
        <v>5581</v>
      </c>
      <c r="P170" s="1" t="s">
        <v>5582</v>
      </c>
      <c r="Q170" s="1" t="s">
        <v>5583</v>
      </c>
      <c r="R170" s="1" t="s">
        <v>5584</v>
      </c>
      <c r="S170" s="1" t="s">
        <v>5585</v>
      </c>
      <c r="T170" s="1" t="s">
        <v>5586</v>
      </c>
      <c r="U170" s="1" t="s">
        <v>5587</v>
      </c>
      <c r="V170" s="1" t="s">
        <v>5588</v>
      </c>
      <c r="W170" s="1" t="s">
        <v>5589</v>
      </c>
      <c r="X170" s="1" t="s">
        <v>5590</v>
      </c>
      <c r="Y170" s="1" t="s">
        <v>5591</v>
      </c>
      <c r="Z170" s="1" t="s">
        <v>5592</v>
      </c>
      <c r="AA170" s="1" t="s">
        <v>5593</v>
      </c>
      <c r="AB170" s="1" t="s">
        <v>5594</v>
      </c>
      <c r="AC170" s="1" t="s">
        <v>5595</v>
      </c>
      <c r="AD170" s="1" t="s">
        <v>5596</v>
      </c>
      <c r="AE170" s="1" t="s">
        <v>5597</v>
      </c>
      <c r="AF170" s="1" t="s">
        <v>3072</v>
      </c>
      <c r="AG170" s="1" t="s">
        <v>4355</v>
      </c>
      <c r="AH170" s="1" t="s">
        <v>5598</v>
      </c>
      <c r="AI170" s="1" t="s">
        <v>5599</v>
      </c>
      <c r="AJ170" s="1" t="s">
        <v>5600</v>
      </c>
      <c r="AK170" s="1" t="s">
        <v>81</v>
      </c>
      <c r="AL170" s="1" t="s">
        <v>81</v>
      </c>
      <c r="AM170" s="1" t="s">
        <v>81</v>
      </c>
    </row>
    <row r="171" spans="1:39" x14ac:dyDescent="0.3">
      <c r="A171" s="1" t="s">
        <v>40</v>
      </c>
      <c r="B171" s="1" t="s">
        <v>40</v>
      </c>
      <c r="C171" s="1" t="s">
        <v>5601</v>
      </c>
      <c r="D171" s="1" t="s">
        <v>5602</v>
      </c>
      <c r="E171" s="1" t="s">
        <v>81</v>
      </c>
      <c r="F171" s="1" t="s">
        <v>81</v>
      </c>
      <c r="G171" s="1" t="s">
        <v>5603</v>
      </c>
      <c r="H171" s="1" t="s">
        <v>5604</v>
      </c>
      <c r="I171" s="1" t="s">
        <v>81</v>
      </c>
      <c r="J171" s="1" t="s">
        <v>81</v>
      </c>
      <c r="K171" s="1" t="s">
        <v>5605</v>
      </c>
      <c r="L171" s="1" t="s">
        <v>5606</v>
      </c>
      <c r="M171" s="1" t="s">
        <v>5607</v>
      </c>
      <c r="N171" s="1" t="s">
        <v>5608</v>
      </c>
      <c r="O171" s="1" t="s">
        <v>5609</v>
      </c>
      <c r="P171" s="1" t="s">
        <v>5610</v>
      </c>
      <c r="Q171" s="1" t="s">
        <v>5611</v>
      </c>
      <c r="R171" s="1" t="s">
        <v>5612</v>
      </c>
      <c r="S171" s="1" t="s">
        <v>5613</v>
      </c>
      <c r="T171" s="1" t="s">
        <v>5614</v>
      </c>
      <c r="U171" s="1" t="s">
        <v>5615</v>
      </c>
      <c r="V171" s="1" t="s">
        <v>5616</v>
      </c>
      <c r="W171" s="1" t="s">
        <v>5617</v>
      </c>
      <c r="X171" s="1" t="s">
        <v>5618</v>
      </c>
      <c r="Y171" s="1" t="s">
        <v>5619</v>
      </c>
      <c r="Z171" s="1" t="s">
        <v>5620</v>
      </c>
      <c r="AA171" s="1" t="s">
        <v>5621</v>
      </c>
      <c r="AB171" s="1" t="s">
        <v>5622</v>
      </c>
      <c r="AC171" s="1" t="s">
        <v>5623</v>
      </c>
      <c r="AD171" s="1" t="s">
        <v>5624</v>
      </c>
      <c r="AE171" s="1" t="s">
        <v>5625</v>
      </c>
      <c r="AF171" s="1" t="s">
        <v>1849</v>
      </c>
      <c r="AG171" s="1" t="s">
        <v>5445</v>
      </c>
      <c r="AH171" s="1" t="s">
        <v>5626</v>
      </c>
      <c r="AI171" s="1" t="s">
        <v>5627</v>
      </c>
      <c r="AJ171" s="1" t="s">
        <v>5628</v>
      </c>
      <c r="AK171" s="1" t="s">
        <v>81</v>
      </c>
      <c r="AL171" s="1" t="s">
        <v>81</v>
      </c>
      <c r="AM171" s="1" t="s">
        <v>81</v>
      </c>
    </row>
    <row r="172" spans="1:39" x14ac:dyDescent="0.3">
      <c r="A172" s="1" t="s">
        <v>40</v>
      </c>
      <c r="B172" s="1" t="s">
        <v>40</v>
      </c>
      <c r="C172" s="1" t="s">
        <v>5629</v>
      </c>
      <c r="D172" s="1" t="s">
        <v>5630</v>
      </c>
      <c r="E172" s="1" t="s">
        <v>5631</v>
      </c>
      <c r="F172" s="1" t="s">
        <v>5632</v>
      </c>
      <c r="G172" s="1" t="s">
        <v>5633</v>
      </c>
      <c r="H172" s="1" t="s">
        <v>5634</v>
      </c>
      <c r="I172" s="1" t="s">
        <v>5635</v>
      </c>
      <c r="J172" s="1" t="s">
        <v>5636</v>
      </c>
      <c r="K172" s="1" t="s">
        <v>5637</v>
      </c>
      <c r="L172" s="1" t="s">
        <v>5638</v>
      </c>
      <c r="M172" s="1" t="s">
        <v>5639</v>
      </c>
      <c r="N172" s="1" t="s">
        <v>5640</v>
      </c>
      <c r="O172" s="1" t="s">
        <v>5641</v>
      </c>
      <c r="P172" s="1" t="s">
        <v>5642</v>
      </c>
      <c r="Q172" s="1" t="s">
        <v>5643</v>
      </c>
      <c r="R172" s="1" t="s">
        <v>5644</v>
      </c>
      <c r="S172" s="1" t="s">
        <v>5645</v>
      </c>
      <c r="T172" s="1" t="s">
        <v>5646</v>
      </c>
      <c r="U172" s="1" t="s">
        <v>5647</v>
      </c>
      <c r="V172" s="1" t="s">
        <v>5648</v>
      </c>
      <c r="W172" s="1" t="s">
        <v>5649</v>
      </c>
      <c r="X172" s="1" t="s">
        <v>5650</v>
      </c>
      <c r="Y172" s="1" t="s">
        <v>5651</v>
      </c>
      <c r="Z172" s="1" t="s">
        <v>5652</v>
      </c>
      <c r="AA172" s="1" t="s">
        <v>5653</v>
      </c>
      <c r="AB172" s="1" t="s">
        <v>5654</v>
      </c>
      <c r="AC172" s="1" t="s">
        <v>5655</v>
      </c>
      <c r="AD172" s="1" t="s">
        <v>5656</v>
      </c>
      <c r="AE172" s="1" t="s">
        <v>5657</v>
      </c>
      <c r="AF172" s="1" t="s">
        <v>3203</v>
      </c>
      <c r="AG172" s="1" t="s">
        <v>5658</v>
      </c>
      <c r="AH172" s="1" t="s">
        <v>5659</v>
      </c>
      <c r="AI172" s="1" t="s">
        <v>5660</v>
      </c>
      <c r="AJ172" s="1" t="s">
        <v>5661</v>
      </c>
      <c r="AK172" s="1" t="s">
        <v>81</v>
      </c>
      <c r="AL172" s="1" t="s">
        <v>81</v>
      </c>
      <c r="AM172" s="1" t="s">
        <v>81</v>
      </c>
    </row>
    <row r="173" spans="1:39" x14ac:dyDescent="0.3">
      <c r="A173" s="1" t="s">
        <v>40</v>
      </c>
      <c r="B173" s="1" t="s">
        <v>40</v>
      </c>
      <c r="C173" s="1" t="s">
        <v>5662</v>
      </c>
      <c r="D173" s="1" t="s">
        <v>5663</v>
      </c>
      <c r="E173" s="1" t="s">
        <v>5664</v>
      </c>
      <c r="F173" s="1" t="s">
        <v>5665</v>
      </c>
      <c r="G173" s="1" t="s">
        <v>5666</v>
      </c>
      <c r="H173" s="1" t="s">
        <v>5667</v>
      </c>
      <c r="I173" s="1" t="s">
        <v>5668</v>
      </c>
      <c r="J173" s="1" t="s">
        <v>5669</v>
      </c>
      <c r="K173" s="1" t="s">
        <v>5670</v>
      </c>
      <c r="L173" s="1" t="s">
        <v>5671</v>
      </c>
      <c r="M173" s="1" t="s">
        <v>5672</v>
      </c>
      <c r="N173" s="1" t="s">
        <v>5673</v>
      </c>
      <c r="O173" s="1" t="s">
        <v>5674</v>
      </c>
      <c r="P173" s="1" t="s">
        <v>5675</v>
      </c>
      <c r="Q173" s="1" t="s">
        <v>5676</v>
      </c>
      <c r="R173" s="1" t="s">
        <v>5677</v>
      </c>
      <c r="S173" s="1" t="s">
        <v>5678</v>
      </c>
      <c r="T173" s="1" t="s">
        <v>5679</v>
      </c>
      <c r="U173" s="1" t="s">
        <v>5680</v>
      </c>
      <c r="V173" s="1" t="s">
        <v>5681</v>
      </c>
      <c r="W173" s="1" t="s">
        <v>5682</v>
      </c>
      <c r="X173" s="1" t="s">
        <v>5683</v>
      </c>
      <c r="Y173" s="1" t="s">
        <v>5684</v>
      </c>
      <c r="Z173" s="1" t="s">
        <v>5685</v>
      </c>
      <c r="AA173" s="1" t="s">
        <v>5686</v>
      </c>
      <c r="AB173" s="1" t="s">
        <v>5687</v>
      </c>
      <c r="AC173" s="1" t="s">
        <v>5688</v>
      </c>
      <c r="AD173" s="1" t="s">
        <v>5689</v>
      </c>
      <c r="AE173" s="1" t="s">
        <v>5690</v>
      </c>
      <c r="AF173" s="1" t="s">
        <v>5691</v>
      </c>
      <c r="AG173" s="1" t="s">
        <v>5445</v>
      </c>
      <c r="AH173" s="1" t="s">
        <v>5692</v>
      </c>
      <c r="AI173" s="1" t="s">
        <v>5693</v>
      </c>
      <c r="AJ173" s="1" t="s">
        <v>5694</v>
      </c>
      <c r="AK173" s="1" t="s">
        <v>81</v>
      </c>
      <c r="AL173" s="1" t="s">
        <v>81</v>
      </c>
      <c r="AM173" s="1" t="s">
        <v>81</v>
      </c>
    </row>
    <row r="174" spans="1:39" x14ac:dyDescent="0.3">
      <c r="A174" s="1" t="s">
        <v>40</v>
      </c>
      <c r="B174" s="1" t="s">
        <v>40</v>
      </c>
      <c r="C174" s="1" t="s">
        <v>5695</v>
      </c>
      <c r="D174" s="1" t="s">
        <v>5696</v>
      </c>
      <c r="E174" s="1" t="s">
        <v>5697</v>
      </c>
      <c r="F174" s="1" t="s">
        <v>5698</v>
      </c>
      <c r="G174" s="1" t="s">
        <v>5699</v>
      </c>
      <c r="H174" s="1" t="s">
        <v>5700</v>
      </c>
      <c r="I174" s="1" t="s">
        <v>5701</v>
      </c>
      <c r="J174" s="1" t="s">
        <v>5702</v>
      </c>
      <c r="K174" s="1" t="s">
        <v>5703</v>
      </c>
      <c r="L174" s="1" t="s">
        <v>5704</v>
      </c>
      <c r="M174" s="1" t="s">
        <v>5705</v>
      </c>
      <c r="N174" s="1" t="s">
        <v>5706</v>
      </c>
      <c r="O174" s="1" t="s">
        <v>5707</v>
      </c>
      <c r="P174" s="1" t="s">
        <v>5708</v>
      </c>
      <c r="Q174" s="1" t="s">
        <v>5709</v>
      </c>
      <c r="R174" s="1" t="s">
        <v>5710</v>
      </c>
      <c r="S174" s="1" t="s">
        <v>5711</v>
      </c>
      <c r="T174" s="1" t="s">
        <v>5712</v>
      </c>
      <c r="U174" s="1" t="s">
        <v>5713</v>
      </c>
      <c r="V174" s="1" t="s">
        <v>5714</v>
      </c>
      <c r="W174" s="1" t="s">
        <v>5715</v>
      </c>
      <c r="X174" s="1" t="s">
        <v>5716</v>
      </c>
      <c r="Y174" s="1" t="s">
        <v>5717</v>
      </c>
      <c r="Z174" s="1" t="s">
        <v>5718</v>
      </c>
      <c r="AA174" s="1" t="s">
        <v>5719</v>
      </c>
      <c r="AB174" s="1" t="s">
        <v>5720</v>
      </c>
      <c r="AC174" s="1" t="s">
        <v>5721</v>
      </c>
      <c r="AD174" s="1" t="s">
        <v>5722</v>
      </c>
      <c r="AE174" s="1" t="s">
        <v>5723</v>
      </c>
      <c r="AF174" s="1" t="s">
        <v>2054</v>
      </c>
      <c r="AG174" s="1" t="s">
        <v>5658</v>
      </c>
      <c r="AH174" s="1" t="s">
        <v>5724</v>
      </c>
      <c r="AI174" s="1" t="s">
        <v>5725</v>
      </c>
      <c r="AJ174" s="1" t="s">
        <v>4030</v>
      </c>
      <c r="AK174" s="1" t="s">
        <v>81</v>
      </c>
      <c r="AL174" s="1" t="s">
        <v>81</v>
      </c>
      <c r="AM174" s="1" t="s">
        <v>81</v>
      </c>
    </row>
    <row r="175" spans="1:39" x14ac:dyDescent="0.3">
      <c r="A175" s="1" t="s">
        <v>40</v>
      </c>
      <c r="B175" s="1" t="s">
        <v>40</v>
      </c>
      <c r="C175" s="1" t="s">
        <v>5726</v>
      </c>
      <c r="D175" s="1" t="s">
        <v>5727</v>
      </c>
      <c r="E175" s="1" t="s">
        <v>81</v>
      </c>
      <c r="F175" s="1" t="s">
        <v>81</v>
      </c>
      <c r="G175" s="1" t="s">
        <v>5728</v>
      </c>
      <c r="H175" s="1" t="s">
        <v>5729</v>
      </c>
      <c r="I175" s="1" t="s">
        <v>81</v>
      </c>
      <c r="J175" s="1" t="s">
        <v>81</v>
      </c>
      <c r="K175" s="1" t="s">
        <v>5730</v>
      </c>
      <c r="L175" s="1" t="s">
        <v>5731</v>
      </c>
      <c r="M175" s="1" t="s">
        <v>5732</v>
      </c>
      <c r="N175" s="1" t="s">
        <v>5733</v>
      </c>
      <c r="O175" s="1" t="s">
        <v>5734</v>
      </c>
      <c r="P175" s="1" t="s">
        <v>5735</v>
      </c>
      <c r="Q175" s="1" t="s">
        <v>5736</v>
      </c>
      <c r="R175" s="1" t="s">
        <v>5737</v>
      </c>
      <c r="S175" s="1" t="s">
        <v>5738</v>
      </c>
      <c r="T175" s="1" t="s">
        <v>5739</v>
      </c>
      <c r="U175" s="1" t="s">
        <v>5740</v>
      </c>
      <c r="V175" s="1" t="s">
        <v>5741</v>
      </c>
      <c r="W175" s="1" t="s">
        <v>5742</v>
      </c>
      <c r="X175" s="1" t="s">
        <v>5743</v>
      </c>
      <c r="Y175" s="1" t="s">
        <v>5744</v>
      </c>
      <c r="Z175" s="1" t="s">
        <v>5745</v>
      </c>
      <c r="AA175" s="1" t="s">
        <v>5746</v>
      </c>
      <c r="AB175" s="1" t="s">
        <v>5747</v>
      </c>
      <c r="AC175" s="1" t="s">
        <v>5748</v>
      </c>
      <c r="AD175" s="1" t="s">
        <v>5749</v>
      </c>
      <c r="AE175" s="1" t="s">
        <v>5750</v>
      </c>
      <c r="AF175" s="1" t="s">
        <v>3072</v>
      </c>
      <c r="AG175" s="1" t="s">
        <v>5751</v>
      </c>
      <c r="AH175" s="1" t="s">
        <v>5752</v>
      </c>
      <c r="AI175" s="1" t="s">
        <v>5753</v>
      </c>
      <c r="AJ175" s="1" t="s">
        <v>5754</v>
      </c>
      <c r="AK175" s="1" t="s">
        <v>81</v>
      </c>
      <c r="AL175" s="1" t="s">
        <v>81</v>
      </c>
      <c r="AM175" s="1" t="s">
        <v>81</v>
      </c>
    </row>
    <row r="176" spans="1:39" x14ac:dyDescent="0.3">
      <c r="A176" s="1" t="s">
        <v>40</v>
      </c>
      <c r="B176" s="1" t="s">
        <v>40</v>
      </c>
      <c r="C176" s="1" t="s">
        <v>5755</v>
      </c>
      <c r="D176" s="1" t="s">
        <v>5756</v>
      </c>
      <c r="E176" s="1" t="s">
        <v>81</v>
      </c>
      <c r="F176" s="1" t="s">
        <v>5757</v>
      </c>
      <c r="G176" s="1" t="s">
        <v>5758</v>
      </c>
      <c r="H176" s="1" t="s">
        <v>5759</v>
      </c>
      <c r="I176" s="1" t="s">
        <v>5760</v>
      </c>
      <c r="J176" s="1" t="s">
        <v>5761</v>
      </c>
      <c r="K176" s="1" t="s">
        <v>5762</v>
      </c>
      <c r="L176" s="1" t="s">
        <v>5763</v>
      </c>
      <c r="M176" s="1" t="s">
        <v>5764</v>
      </c>
      <c r="N176" s="1" t="s">
        <v>5765</v>
      </c>
      <c r="O176" s="1" t="s">
        <v>5766</v>
      </c>
      <c r="P176" s="1" t="s">
        <v>5767</v>
      </c>
      <c r="Q176" s="1" t="s">
        <v>5768</v>
      </c>
      <c r="R176" s="1" t="s">
        <v>5769</v>
      </c>
      <c r="S176" s="1" t="s">
        <v>5770</v>
      </c>
      <c r="T176" s="1" t="s">
        <v>5771</v>
      </c>
      <c r="U176" s="1" t="s">
        <v>5772</v>
      </c>
      <c r="V176" s="1" t="s">
        <v>5773</v>
      </c>
      <c r="W176" s="1" t="s">
        <v>5774</v>
      </c>
      <c r="X176" s="1" t="s">
        <v>5775</v>
      </c>
      <c r="Y176" s="1" t="s">
        <v>5776</v>
      </c>
      <c r="Z176" s="1" t="s">
        <v>5777</v>
      </c>
      <c r="AA176" s="1" t="s">
        <v>5778</v>
      </c>
      <c r="AB176" s="1" t="s">
        <v>5779</v>
      </c>
      <c r="AC176" s="1" t="s">
        <v>5780</v>
      </c>
      <c r="AD176" s="1" t="s">
        <v>5781</v>
      </c>
      <c r="AE176" s="1" t="s">
        <v>5782</v>
      </c>
      <c r="AF176" s="1" t="s">
        <v>1954</v>
      </c>
      <c r="AG176" s="1" t="s">
        <v>5783</v>
      </c>
      <c r="AH176" s="1" t="s">
        <v>5784</v>
      </c>
      <c r="AI176" s="1" t="s">
        <v>5785</v>
      </c>
      <c r="AJ176" s="1" t="s">
        <v>5786</v>
      </c>
      <c r="AK176" s="1" t="s">
        <v>81</v>
      </c>
      <c r="AL176" s="1" t="s">
        <v>81</v>
      </c>
      <c r="AM176" s="1" t="s">
        <v>81</v>
      </c>
    </row>
    <row r="177" spans="1:39" x14ac:dyDescent="0.3">
      <c r="A177" s="1" t="s">
        <v>40</v>
      </c>
      <c r="B177" s="1" t="s">
        <v>40</v>
      </c>
      <c r="C177" s="1" t="s">
        <v>5787</v>
      </c>
      <c r="D177" s="1" t="s">
        <v>5788</v>
      </c>
      <c r="E177" s="1" t="s">
        <v>5789</v>
      </c>
      <c r="F177" s="1" t="s">
        <v>5790</v>
      </c>
      <c r="G177" s="1" t="s">
        <v>5791</v>
      </c>
      <c r="H177" s="1" t="s">
        <v>5792</v>
      </c>
      <c r="I177" s="1" t="s">
        <v>5793</v>
      </c>
      <c r="J177" s="1" t="s">
        <v>5794</v>
      </c>
      <c r="K177" s="1" t="s">
        <v>5795</v>
      </c>
      <c r="L177" s="1" t="s">
        <v>5796</v>
      </c>
      <c r="M177" s="1" t="s">
        <v>5797</v>
      </c>
      <c r="N177" s="1" t="s">
        <v>5798</v>
      </c>
      <c r="O177" s="1" t="s">
        <v>5799</v>
      </c>
      <c r="P177" s="1" t="s">
        <v>5800</v>
      </c>
      <c r="Q177" s="1" t="s">
        <v>5801</v>
      </c>
      <c r="R177" s="1" t="s">
        <v>5802</v>
      </c>
      <c r="S177" s="1" t="s">
        <v>5803</v>
      </c>
      <c r="T177" s="1" t="s">
        <v>5804</v>
      </c>
      <c r="U177" s="1" t="s">
        <v>5805</v>
      </c>
      <c r="V177" s="1" t="s">
        <v>5806</v>
      </c>
      <c r="W177" s="1" t="s">
        <v>5807</v>
      </c>
      <c r="X177" s="1" t="s">
        <v>5808</v>
      </c>
      <c r="Y177" s="1" t="s">
        <v>5809</v>
      </c>
      <c r="Z177" s="1" t="s">
        <v>5810</v>
      </c>
      <c r="AA177" s="1" t="s">
        <v>5811</v>
      </c>
      <c r="AB177" s="1" t="s">
        <v>5812</v>
      </c>
      <c r="AC177" s="1" t="s">
        <v>5813</v>
      </c>
      <c r="AD177" s="1" t="s">
        <v>5814</v>
      </c>
      <c r="AE177" s="1" t="s">
        <v>5815</v>
      </c>
      <c r="AF177" s="1" t="s">
        <v>2089</v>
      </c>
      <c r="AG177" s="1" t="s">
        <v>4189</v>
      </c>
      <c r="AH177" s="1" t="s">
        <v>5816</v>
      </c>
      <c r="AI177" s="1" t="s">
        <v>5817</v>
      </c>
      <c r="AJ177" s="1" t="s">
        <v>5818</v>
      </c>
      <c r="AK177" s="1" t="s">
        <v>81</v>
      </c>
      <c r="AL177" s="1" t="s">
        <v>81</v>
      </c>
      <c r="AM177" s="1" t="s">
        <v>81</v>
      </c>
    </row>
    <row r="178" spans="1:39" x14ac:dyDescent="0.3">
      <c r="A178" s="1" t="s">
        <v>40</v>
      </c>
      <c r="B178" s="1" t="s">
        <v>40</v>
      </c>
      <c r="C178" s="1" t="s">
        <v>5819</v>
      </c>
      <c r="D178" s="1" t="s">
        <v>5820</v>
      </c>
      <c r="E178" s="1" t="s">
        <v>5821</v>
      </c>
      <c r="F178" s="1" t="s">
        <v>5822</v>
      </c>
      <c r="G178" s="1" t="s">
        <v>5823</v>
      </c>
      <c r="H178" s="1" t="s">
        <v>5824</v>
      </c>
      <c r="I178" s="1" t="s">
        <v>5825</v>
      </c>
      <c r="J178" s="1" t="s">
        <v>5826</v>
      </c>
      <c r="K178" s="1" t="s">
        <v>5827</v>
      </c>
      <c r="L178" s="1" t="s">
        <v>5828</v>
      </c>
      <c r="M178" s="1" t="s">
        <v>5829</v>
      </c>
      <c r="N178" s="1" t="s">
        <v>5830</v>
      </c>
      <c r="O178" s="1" t="s">
        <v>5831</v>
      </c>
      <c r="P178" s="1" t="s">
        <v>5832</v>
      </c>
      <c r="Q178" s="1" t="s">
        <v>5833</v>
      </c>
      <c r="R178" s="1" t="s">
        <v>5834</v>
      </c>
      <c r="S178" s="1" t="s">
        <v>5835</v>
      </c>
      <c r="T178" s="1" t="s">
        <v>5836</v>
      </c>
      <c r="U178" s="1" t="s">
        <v>5837</v>
      </c>
      <c r="V178" s="1" t="s">
        <v>5838</v>
      </c>
      <c r="W178" s="1" t="s">
        <v>5839</v>
      </c>
      <c r="X178" s="1" t="s">
        <v>5840</v>
      </c>
      <c r="Y178" s="1" t="s">
        <v>5841</v>
      </c>
      <c r="Z178" s="1" t="s">
        <v>5842</v>
      </c>
      <c r="AA178" s="1" t="s">
        <v>5843</v>
      </c>
      <c r="AB178" s="1" t="s">
        <v>5844</v>
      </c>
      <c r="AC178" s="1" t="s">
        <v>5845</v>
      </c>
      <c r="AD178" s="1" t="s">
        <v>5846</v>
      </c>
      <c r="AE178" s="1" t="s">
        <v>5847</v>
      </c>
      <c r="AF178" s="1" t="s">
        <v>2325</v>
      </c>
      <c r="AG178" s="1" t="s">
        <v>5848</v>
      </c>
      <c r="AH178" s="1" t="s">
        <v>5849</v>
      </c>
      <c r="AI178" s="1" t="s">
        <v>5850</v>
      </c>
      <c r="AJ178" s="1" t="s">
        <v>5851</v>
      </c>
      <c r="AK178" s="1" t="s">
        <v>81</v>
      </c>
      <c r="AL178" s="1" t="s">
        <v>81</v>
      </c>
      <c r="AM178" s="1" t="s">
        <v>81</v>
      </c>
    </row>
    <row r="179" spans="1:39" x14ac:dyDescent="0.3">
      <c r="A179" s="1" t="s">
        <v>40</v>
      </c>
      <c r="B179" s="1" t="s">
        <v>40</v>
      </c>
      <c r="C179" s="1" t="s">
        <v>5852</v>
      </c>
      <c r="D179" s="1" t="s">
        <v>5853</v>
      </c>
      <c r="E179" s="1" t="s">
        <v>5854</v>
      </c>
      <c r="F179" s="1" t="s">
        <v>5855</v>
      </c>
      <c r="G179" s="1" t="s">
        <v>5856</v>
      </c>
      <c r="H179" s="1" t="s">
        <v>5857</v>
      </c>
      <c r="I179" s="1" t="s">
        <v>5858</v>
      </c>
      <c r="J179" s="1" t="s">
        <v>5859</v>
      </c>
      <c r="K179" s="1" t="s">
        <v>5860</v>
      </c>
      <c r="L179" s="1" t="s">
        <v>5861</v>
      </c>
      <c r="M179" s="1" t="s">
        <v>5862</v>
      </c>
      <c r="N179" s="1" t="s">
        <v>5863</v>
      </c>
      <c r="O179" s="1" t="s">
        <v>5864</v>
      </c>
      <c r="P179" s="1" t="s">
        <v>5865</v>
      </c>
      <c r="Q179" s="1" t="s">
        <v>5866</v>
      </c>
      <c r="R179" s="1" t="s">
        <v>5867</v>
      </c>
      <c r="S179" s="1" t="s">
        <v>5868</v>
      </c>
      <c r="T179" s="1" t="s">
        <v>5869</v>
      </c>
      <c r="U179" s="1" t="s">
        <v>5870</v>
      </c>
      <c r="V179" s="1" t="s">
        <v>5871</v>
      </c>
      <c r="W179" s="1" t="s">
        <v>5872</v>
      </c>
      <c r="X179" s="1" t="s">
        <v>5873</v>
      </c>
      <c r="Y179" s="1" t="s">
        <v>5874</v>
      </c>
      <c r="Z179" s="1" t="s">
        <v>5875</v>
      </c>
      <c r="AA179" s="1" t="s">
        <v>5876</v>
      </c>
      <c r="AB179" s="1" t="s">
        <v>5877</v>
      </c>
      <c r="AC179" s="1" t="s">
        <v>5878</v>
      </c>
      <c r="AD179" s="1" t="s">
        <v>5879</v>
      </c>
      <c r="AE179" s="1" t="s">
        <v>5880</v>
      </c>
      <c r="AF179" s="1" t="s">
        <v>2290</v>
      </c>
      <c r="AG179" s="1" t="s">
        <v>5881</v>
      </c>
      <c r="AH179" s="1" t="s">
        <v>5882</v>
      </c>
      <c r="AI179" s="1" t="s">
        <v>5883</v>
      </c>
      <c r="AJ179" s="1" t="s">
        <v>5884</v>
      </c>
      <c r="AK179" s="1" t="s">
        <v>81</v>
      </c>
      <c r="AL179" s="1" t="s">
        <v>81</v>
      </c>
      <c r="AM179" s="1" t="s">
        <v>81</v>
      </c>
    </row>
    <row r="180" spans="1:39" x14ac:dyDescent="0.3">
      <c r="A180" s="1" t="s">
        <v>40</v>
      </c>
      <c r="B180" s="1" t="s">
        <v>40</v>
      </c>
      <c r="C180" s="1" t="s">
        <v>5885</v>
      </c>
      <c r="D180" s="1" t="s">
        <v>5886</v>
      </c>
      <c r="E180" s="1" t="s">
        <v>5887</v>
      </c>
      <c r="F180" s="1" t="s">
        <v>5888</v>
      </c>
      <c r="G180" s="1" t="s">
        <v>5889</v>
      </c>
      <c r="H180" s="1" t="s">
        <v>5890</v>
      </c>
      <c r="I180" s="1" t="s">
        <v>5891</v>
      </c>
      <c r="J180" s="1" t="s">
        <v>5892</v>
      </c>
      <c r="K180" s="1" t="s">
        <v>5893</v>
      </c>
      <c r="L180" s="1" t="s">
        <v>5894</v>
      </c>
      <c r="M180" s="1" t="s">
        <v>5895</v>
      </c>
      <c r="N180" s="1" t="s">
        <v>5896</v>
      </c>
      <c r="O180" s="1" t="s">
        <v>5897</v>
      </c>
      <c r="P180" s="1" t="s">
        <v>5898</v>
      </c>
      <c r="Q180" s="1" t="s">
        <v>5899</v>
      </c>
      <c r="R180" s="1" t="s">
        <v>5900</v>
      </c>
      <c r="S180" s="1" t="s">
        <v>5901</v>
      </c>
      <c r="T180" s="1" t="s">
        <v>5902</v>
      </c>
      <c r="U180" s="1" t="s">
        <v>5903</v>
      </c>
      <c r="V180" s="1" t="s">
        <v>5904</v>
      </c>
      <c r="W180" s="1" t="s">
        <v>5905</v>
      </c>
      <c r="X180" s="1" t="s">
        <v>5906</v>
      </c>
      <c r="Y180" s="1" t="s">
        <v>5907</v>
      </c>
      <c r="Z180" s="1" t="s">
        <v>5908</v>
      </c>
      <c r="AA180" s="1" t="s">
        <v>5909</v>
      </c>
      <c r="AB180" s="1" t="s">
        <v>5910</v>
      </c>
      <c r="AC180" s="1" t="s">
        <v>5911</v>
      </c>
      <c r="AD180" s="1" t="s">
        <v>5912</v>
      </c>
      <c r="AE180" s="1" t="s">
        <v>5913</v>
      </c>
      <c r="AF180" s="1" t="s">
        <v>5914</v>
      </c>
      <c r="AG180" s="1" t="s">
        <v>5658</v>
      </c>
      <c r="AH180" s="1" t="s">
        <v>5915</v>
      </c>
      <c r="AI180" s="1" t="s">
        <v>5916</v>
      </c>
      <c r="AJ180" s="1" t="s">
        <v>5917</v>
      </c>
      <c r="AK180" s="1" t="s">
        <v>81</v>
      </c>
      <c r="AL180" s="1" t="s">
        <v>81</v>
      </c>
      <c r="AM180" s="1" t="s">
        <v>81</v>
      </c>
    </row>
    <row r="181" spans="1:39" x14ac:dyDescent="0.3">
      <c r="A181" s="1" t="s">
        <v>40</v>
      </c>
      <c r="B181" s="1" t="s">
        <v>40</v>
      </c>
      <c r="C181" s="1" t="s">
        <v>5918</v>
      </c>
      <c r="D181" s="1" t="s">
        <v>5919</v>
      </c>
      <c r="E181" s="1" t="s">
        <v>5920</v>
      </c>
      <c r="F181" s="1" t="s">
        <v>5921</v>
      </c>
      <c r="G181" s="1" t="s">
        <v>5922</v>
      </c>
      <c r="H181" s="1" t="s">
        <v>5923</v>
      </c>
      <c r="I181" s="1" t="s">
        <v>5924</v>
      </c>
      <c r="J181" s="1" t="s">
        <v>5925</v>
      </c>
      <c r="K181" s="1" t="s">
        <v>5926</v>
      </c>
      <c r="L181" s="1" t="s">
        <v>5927</v>
      </c>
      <c r="M181" s="1" t="s">
        <v>5928</v>
      </c>
      <c r="N181" s="1" t="s">
        <v>5929</v>
      </c>
      <c r="O181" s="1" t="s">
        <v>5930</v>
      </c>
      <c r="P181" s="1" t="s">
        <v>5931</v>
      </c>
      <c r="Q181" s="1" t="s">
        <v>5932</v>
      </c>
      <c r="R181" s="1" t="s">
        <v>5933</v>
      </c>
      <c r="S181" s="1" t="s">
        <v>5934</v>
      </c>
      <c r="T181" s="1" t="s">
        <v>5935</v>
      </c>
      <c r="U181" s="1" t="s">
        <v>5936</v>
      </c>
      <c r="V181" s="1" t="s">
        <v>5937</v>
      </c>
      <c r="W181" s="1" t="s">
        <v>5938</v>
      </c>
      <c r="X181" s="1" t="s">
        <v>5939</v>
      </c>
      <c r="Y181" s="1" t="s">
        <v>5940</v>
      </c>
      <c r="Z181" s="1" t="s">
        <v>5941</v>
      </c>
      <c r="AA181" s="1" t="s">
        <v>5942</v>
      </c>
      <c r="AB181" s="1" t="s">
        <v>5943</v>
      </c>
      <c r="AC181" s="1" t="s">
        <v>5944</v>
      </c>
      <c r="AD181" s="1" t="s">
        <v>5945</v>
      </c>
      <c r="AE181" s="1" t="s">
        <v>5946</v>
      </c>
      <c r="AF181" s="1" t="s">
        <v>2221</v>
      </c>
      <c r="AG181" s="1" t="s">
        <v>5478</v>
      </c>
      <c r="AH181" s="1" t="s">
        <v>5947</v>
      </c>
      <c r="AI181" s="1" t="s">
        <v>5948</v>
      </c>
      <c r="AJ181" s="1" t="s">
        <v>5949</v>
      </c>
      <c r="AK181" s="1" t="s">
        <v>81</v>
      </c>
      <c r="AL181" s="1" t="s">
        <v>81</v>
      </c>
      <c r="AM181" s="1" t="s">
        <v>81</v>
      </c>
    </row>
    <row r="182" spans="1:39" x14ac:dyDescent="0.3">
      <c r="A182" s="1" t="s">
        <v>40</v>
      </c>
      <c r="B182" s="1" t="s">
        <v>40</v>
      </c>
      <c r="C182" s="1" t="s">
        <v>5950</v>
      </c>
      <c r="D182" s="1" t="s">
        <v>5951</v>
      </c>
      <c r="E182" s="1" t="s">
        <v>81</v>
      </c>
      <c r="F182" s="1" t="s">
        <v>5952</v>
      </c>
      <c r="G182" s="1" t="s">
        <v>5953</v>
      </c>
      <c r="H182" s="1" t="s">
        <v>5954</v>
      </c>
      <c r="I182" s="1" t="s">
        <v>5955</v>
      </c>
      <c r="J182" s="1" t="s">
        <v>5956</v>
      </c>
      <c r="K182" s="1" t="s">
        <v>5957</v>
      </c>
      <c r="L182" s="1" t="s">
        <v>5958</v>
      </c>
      <c r="M182" s="1" t="s">
        <v>5959</v>
      </c>
      <c r="N182" s="1" t="s">
        <v>5960</v>
      </c>
      <c r="O182" s="1" t="s">
        <v>5961</v>
      </c>
      <c r="P182" s="1" t="s">
        <v>5962</v>
      </c>
      <c r="Q182" s="1" t="s">
        <v>5963</v>
      </c>
      <c r="R182" s="1" t="s">
        <v>5964</v>
      </c>
      <c r="S182" s="1" t="s">
        <v>5965</v>
      </c>
      <c r="T182" s="1" t="s">
        <v>5966</v>
      </c>
      <c r="U182" s="1" t="s">
        <v>5967</v>
      </c>
      <c r="V182" s="1" t="s">
        <v>5968</v>
      </c>
      <c r="W182" s="1" t="s">
        <v>5969</v>
      </c>
      <c r="X182" s="1" t="s">
        <v>5970</v>
      </c>
      <c r="Y182" s="1" t="s">
        <v>5971</v>
      </c>
      <c r="Z182" s="1" t="s">
        <v>5972</v>
      </c>
      <c r="AA182" s="1" t="s">
        <v>5973</v>
      </c>
      <c r="AB182" s="1" t="s">
        <v>5974</v>
      </c>
      <c r="AC182" s="1" t="s">
        <v>5975</v>
      </c>
      <c r="AD182" s="1" t="s">
        <v>5976</v>
      </c>
      <c r="AE182" s="1" t="s">
        <v>5977</v>
      </c>
      <c r="AF182" s="1" t="s">
        <v>2123</v>
      </c>
      <c r="AG182" s="1" t="s">
        <v>5658</v>
      </c>
      <c r="AH182" s="1" t="s">
        <v>5978</v>
      </c>
      <c r="AI182" s="1" t="s">
        <v>5979</v>
      </c>
      <c r="AJ182" s="1" t="s">
        <v>5980</v>
      </c>
      <c r="AK182" s="1" t="s">
        <v>81</v>
      </c>
      <c r="AL182" s="1" t="s">
        <v>81</v>
      </c>
      <c r="AM182" s="1" t="s">
        <v>81</v>
      </c>
    </row>
    <row r="183" spans="1:39" x14ac:dyDescent="0.3">
      <c r="A183" s="1" t="s">
        <v>40</v>
      </c>
      <c r="B183" s="1" t="s">
        <v>40</v>
      </c>
      <c r="C183" s="1" t="s">
        <v>5981</v>
      </c>
      <c r="D183" s="1" t="s">
        <v>5982</v>
      </c>
      <c r="E183" s="1" t="s">
        <v>5983</v>
      </c>
      <c r="F183" s="1" t="s">
        <v>5984</v>
      </c>
      <c r="G183" s="1" t="s">
        <v>5985</v>
      </c>
      <c r="H183" s="1" t="s">
        <v>5986</v>
      </c>
      <c r="I183" s="1" t="s">
        <v>5987</v>
      </c>
      <c r="J183" s="1" t="s">
        <v>5988</v>
      </c>
      <c r="K183" s="1" t="s">
        <v>5989</v>
      </c>
      <c r="L183" s="1" t="s">
        <v>5990</v>
      </c>
      <c r="M183" s="1" t="s">
        <v>5991</v>
      </c>
      <c r="N183" s="1" t="s">
        <v>5992</v>
      </c>
      <c r="O183" s="1" t="s">
        <v>5993</v>
      </c>
      <c r="P183" s="1" t="s">
        <v>5994</v>
      </c>
      <c r="Q183" s="1" t="s">
        <v>5995</v>
      </c>
      <c r="R183" s="1" t="s">
        <v>5996</v>
      </c>
      <c r="S183" s="1" t="s">
        <v>5997</v>
      </c>
      <c r="T183" s="1" t="s">
        <v>5998</v>
      </c>
      <c r="U183" s="1" t="s">
        <v>5999</v>
      </c>
      <c r="V183" s="1" t="s">
        <v>6000</v>
      </c>
      <c r="W183" s="1" t="s">
        <v>6001</v>
      </c>
      <c r="X183" s="1" t="s">
        <v>6002</v>
      </c>
      <c r="Y183" s="1" t="s">
        <v>6003</v>
      </c>
      <c r="Z183" s="1" t="s">
        <v>6004</v>
      </c>
      <c r="AA183" s="1" t="s">
        <v>6005</v>
      </c>
      <c r="AB183" s="1" t="s">
        <v>6006</v>
      </c>
      <c r="AC183" s="1" t="s">
        <v>6007</v>
      </c>
      <c r="AD183" s="1" t="s">
        <v>6008</v>
      </c>
      <c r="AE183" s="1" t="s">
        <v>6009</v>
      </c>
      <c r="AF183" s="1" t="s">
        <v>2054</v>
      </c>
      <c r="AG183" s="1" t="s">
        <v>6010</v>
      </c>
      <c r="AH183" s="1" t="s">
        <v>6011</v>
      </c>
      <c r="AI183" s="1" t="s">
        <v>6012</v>
      </c>
      <c r="AJ183" s="1" t="s">
        <v>6013</v>
      </c>
      <c r="AK183" s="1" t="s">
        <v>81</v>
      </c>
      <c r="AL183" s="1" t="s">
        <v>81</v>
      </c>
      <c r="AM183" s="1" t="s">
        <v>81</v>
      </c>
    </row>
    <row r="184" spans="1:39" x14ac:dyDescent="0.3">
      <c r="A184" s="1" t="s">
        <v>40</v>
      </c>
      <c r="B184" s="1" t="s">
        <v>40</v>
      </c>
      <c r="C184" s="1" t="s">
        <v>6014</v>
      </c>
      <c r="D184" s="1" t="s">
        <v>6015</v>
      </c>
      <c r="E184" s="1" t="s">
        <v>6016</v>
      </c>
      <c r="F184" s="1" t="s">
        <v>6017</v>
      </c>
      <c r="G184" s="1" t="s">
        <v>6018</v>
      </c>
      <c r="H184" s="1" t="s">
        <v>6019</v>
      </c>
      <c r="I184" s="1" t="s">
        <v>6020</v>
      </c>
      <c r="J184" s="1" t="s">
        <v>6021</v>
      </c>
      <c r="K184" s="1" t="s">
        <v>6022</v>
      </c>
      <c r="L184" s="1" t="s">
        <v>6023</v>
      </c>
      <c r="M184" s="1" t="s">
        <v>6024</v>
      </c>
      <c r="N184" s="1" t="s">
        <v>6025</v>
      </c>
      <c r="O184" s="1" t="s">
        <v>6026</v>
      </c>
      <c r="P184" s="1" t="s">
        <v>6027</v>
      </c>
      <c r="Q184" s="1" t="s">
        <v>6028</v>
      </c>
      <c r="R184" s="1" t="s">
        <v>6029</v>
      </c>
      <c r="S184" s="1" t="s">
        <v>6030</v>
      </c>
      <c r="T184" s="1" t="s">
        <v>6031</v>
      </c>
      <c r="U184" s="1" t="s">
        <v>6032</v>
      </c>
      <c r="V184" s="1" t="s">
        <v>6033</v>
      </c>
      <c r="W184" s="1" t="s">
        <v>6034</v>
      </c>
      <c r="X184" s="1" t="s">
        <v>6035</v>
      </c>
      <c r="Y184" s="1" t="s">
        <v>6036</v>
      </c>
      <c r="Z184" s="1" t="s">
        <v>6037</v>
      </c>
      <c r="AA184" s="1" t="s">
        <v>6038</v>
      </c>
      <c r="AB184" s="1" t="s">
        <v>6039</v>
      </c>
      <c r="AC184" s="1" t="s">
        <v>6040</v>
      </c>
      <c r="AD184" s="1" t="s">
        <v>6041</v>
      </c>
      <c r="AE184" s="1" t="s">
        <v>6042</v>
      </c>
      <c r="AF184" s="1" t="s">
        <v>1954</v>
      </c>
      <c r="AG184" s="1" t="s">
        <v>6043</v>
      </c>
      <c r="AH184" s="1" t="s">
        <v>6044</v>
      </c>
      <c r="AI184" s="1" t="s">
        <v>6045</v>
      </c>
      <c r="AJ184" s="1" t="s">
        <v>6046</v>
      </c>
      <c r="AK184" s="1" t="s">
        <v>81</v>
      </c>
      <c r="AL184" s="1" t="s">
        <v>81</v>
      </c>
      <c r="AM184" s="1" t="s">
        <v>81</v>
      </c>
    </row>
    <row r="185" spans="1:39" x14ac:dyDescent="0.3">
      <c r="A185" s="1" t="s">
        <v>40</v>
      </c>
      <c r="B185" s="1" t="s">
        <v>40</v>
      </c>
      <c r="C185" s="1" t="s">
        <v>6047</v>
      </c>
      <c r="D185" s="1" t="s">
        <v>6048</v>
      </c>
      <c r="E185" s="1" t="s">
        <v>6049</v>
      </c>
      <c r="F185" s="1" t="s">
        <v>6050</v>
      </c>
      <c r="G185" s="1" t="s">
        <v>6051</v>
      </c>
      <c r="H185" s="1" t="s">
        <v>6052</v>
      </c>
      <c r="I185" s="1" t="s">
        <v>6053</v>
      </c>
      <c r="J185" s="1" t="s">
        <v>6054</v>
      </c>
      <c r="K185" s="1" t="s">
        <v>6055</v>
      </c>
      <c r="L185" s="1" t="s">
        <v>6056</v>
      </c>
      <c r="M185" s="1" t="s">
        <v>6057</v>
      </c>
      <c r="N185" s="1" t="s">
        <v>6058</v>
      </c>
      <c r="O185" s="1" t="s">
        <v>6059</v>
      </c>
      <c r="P185" s="1" t="s">
        <v>6060</v>
      </c>
      <c r="Q185" s="1" t="s">
        <v>6061</v>
      </c>
      <c r="R185" s="1" t="s">
        <v>6062</v>
      </c>
      <c r="S185" s="1" t="s">
        <v>6063</v>
      </c>
      <c r="T185" s="1" t="s">
        <v>6064</v>
      </c>
      <c r="U185" s="1" t="s">
        <v>6065</v>
      </c>
      <c r="V185" s="1" t="s">
        <v>6066</v>
      </c>
      <c r="W185" s="1" t="s">
        <v>6067</v>
      </c>
      <c r="X185" s="1" t="s">
        <v>6068</v>
      </c>
      <c r="Y185" s="1" t="s">
        <v>6069</v>
      </c>
      <c r="Z185" s="1" t="s">
        <v>6070</v>
      </c>
      <c r="AA185" s="1" t="s">
        <v>6071</v>
      </c>
      <c r="AB185" s="1" t="s">
        <v>6072</v>
      </c>
      <c r="AC185" s="1" t="s">
        <v>6073</v>
      </c>
      <c r="AD185" s="1" t="s">
        <v>6074</v>
      </c>
      <c r="AE185" s="1" t="s">
        <v>6075</v>
      </c>
      <c r="AF185" s="1" t="s">
        <v>5914</v>
      </c>
      <c r="AG185" s="1" t="s">
        <v>6076</v>
      </c>
      <c r="AH185" s="1" t="s">
        <v>6077</v>
      </c>
      <c r="AI185" s="1" t="s">
        <v>6078</v>
      </c>
      <c r="AJ185" s="1" t="s">
        <v>6079</v>
      </c>
      <c r="AK185" s="1" t="s">
        <v>81</v>
      </c>
      <c r="AL185" s="1" t="s">
        <v>81</v>
      </c>
      <c r="AM185" s="1" t="s">
        <v>81</v>
      </c>
    </row>
    <row r="186" spans="1:39" x14ac:dyDescent="0.3">
      <c r="A186" s="1" t="s">
        <v>40</v>
      </c>
      <c r="B186" s="1" t="s">
        <v>40</v>
      </c>
      <c r="C186" s="1" t="s">
        <v>6080</v>
      </c>
      <c r="D186" s="1" t="s">
        <v>6081</v>
      </c>
      <c r="E186" s="1" t="s">
        <v>6082</v>
      </c>
      <c r="F186" s="1" t="s">
        <v>6083</v>
      </c>
      <c r="G186" s="1" t="s">
        <v>6084</v>
      </c>
      <c r="H186" s="1" t="s">
        <v>6085</v>
      </c>
      <c r="I186" s="1" t="s">
        <v>6086</v>
      </c>
      <c r="J186" s="1" t="s">
        <v>6087</v>
      </c>
      <c r="K186" s="1" t="s">
        <v>6088</v>
      </c>
      <c r="L186" s="1" t="s">
        <v>6089</v>
      </c>
      <c r="M186" s="1" t="s">
        <v>6090</v>
      </c>
      <c r="N186" s="1" t="s">
        <v>6091</v>
      </c>
      <c r="O186" s="1" t="s">
        <v>6092</v>
      </c>
      <c r="P186" s="1" t="s">
        <v>6093</v>
      </c>
      <c r="Q186" s="1" t="s">
        <v>6094</v>
      </c>
      <c r="R186" s="1" t="s">
        <v>6095</v>
      </c>
      <c r="S186" s="1" t="s">
        <v>6096</v>
      </c>
      <c r="T186" s="1" t="s">
        <v>6097</v>
      </c>
      <c r="U186" s="1" t="s">
        <v>6098</v>
      </c>
      <c r="V186" s="1" t="s">
        <v>6099</v>
      </c>
      <c r="W186" s="1" t="s">
        <v>6100</v>
      </c>
      <c r="X186" s="1" t="s">
        <v>6101</v>
      </c>
      <c r="Y186" s="1" t="s">
        <v>6102</v>
      </c>
      <c r="Z186" s="1" t="s">
        <v>6103</v>
      </c>
      <c r="AA186" s="1" t="s">
        <v>6104</v>
      </c>
      <c r="AB186" s="1" t="s">
        <v>6105</v>
      </c>
      <c r="AC186" s="1" t="s">
        <v>6106</v>
      </c>
      <c r="AD186" s="1" t="s">
        <v>6107</v>
      </c>
      <c r="AE186" s="1" t="s">
        <v>6108</v>
      </c>
      <c r="AF186" s="1" t="s">
        <v>1268</v>
      </c>
      <c r="AG186" s="1" t="s">
        <v>6109</v>
      </c>
      <c r="AH186" s="1" t="s">
        <v>6110</v>
      </c>
      <c r="AI186" s="1" t="s">
        <v>6111</v>
      </c>
      <c r="AJ186" s="1" t="s">
        <v>6112</v>
      </c>
      <c r="AK186" s="1" t="s">
        <v>81</v>
      </c>
      <c r="AL186" s="1" t="s">
        <v>81</v>
      </c>
      <c r="AM186" s="1" t="s">
        <v>81</v>
      </c>
    </row>
    <row r="187" spans="1:39" x14ac:dyDescent="0.3">
      <c r="A187" s="1" t="s">
        <v>40</v>
      </c>
      <c r="B187" s="1" t="s">
        <v>40</v>
      </c>
      <c r="C187" s="1" t="s">
        <v>460</v>
      </c>
      <c r="D187" s="1" t="s">
        <v>6113</v>
      </c>
      <c r="E187" s="1" t="s">
        <v>81</v>
      </c>
      <c r="F187" s="1" t="s">
        <v>205</v>
      </c>
      <c r="G187" s="1" t="s">
        <v>6114</v>
      </c>
      <c r="H187" s="1" t="s">
        <v>6115</v>
      </c>
      <c r="I187" s="1" t="s">
        <v>6116</v>
      </c>
      <c r="J187" s="1" t="s">
        <v>6117</v>
      </c>
      <c r="K187" s="1" t="s">
        <v>6118</v>
      </c>
      <c r="L187" s="1" t="s">
        <v>6119</v>
      </c>
      <c r="M187" s="1" t="s">
        <v>6120</v>
      </c>
      <c r="N187" s="1" t="s">
        <v>6121</v>
      </c>
      <c r="O187" s="1" t="s">
        <v>6122</v>
      </c>
      <c r="P187" s="1" t="s">
        <v>6123</v>
      </c>
      <c r="Q187" s="1" t="s">
        <v>6124</v>
      </c>
      <c r="R187" s="1" t="s">
        <v>6125</v>
      </c>
      <c r="S187" s="1" t="s">
        <v>6126</v>
      </c>
      <c r="T187" s="1" t="s">
        <v>6127</v>
      </c>
      <c r="U187" s="1" t="s">
        <v>6128</v>
      </c>
      <c r="V187" s="1" t="s">
        <v>6129</v>
      </c>
      <c r="W187" s="1" t="s">
        <v>6130</v>
      </c>
      <c r="X187" s="1" t="s">
        <v>6131</v>
      </c>
      <c r="Y187" s="1" t="s">
        <v>6132</v>
      </c>
      <c r="Z187" s="1" t="s">
        <v>6133</v>
      </c>
      <c r="AA187" s="1" t="s">
        <v>6134</v>
      </c>
      <c r="AB187" s="1" t="s">
        <v>6135</v>
      </c>
      <c r="AC187" s="1" t="s">
        <v>6136</v>
      </c>
      <c r="AD187" s="1" t="s">
        <v>6137</v>
      </c>
      <c r="AE187" s="1" t="s">
        <v>6138</v>
      </c>
      <c r="AF187" s="1" t="s">
        <v>358</v>
      </c>
      <c r="AG187" s="1" t="s">
        <v>6139</v>
      </c>
      <c r="AH187" s="1" t="s">
        <v>6140</v>
      </c>
      <c r="AI187" s="1" t="s">
        <v>6141</v>
      </c>
      <c r="AJ187" s="1" t="s">
        <v>2774</v>
      </c>
      <c r="AK187" s="1" t="s">
        <v>81</v>
      </c>
      <c r="AL187" s="1" t="s">
        <v>81</v>
      </c>
      <c r="AM187" s="1" t="s">
        <v>81</v>
      </c>
    </row>
    <row r="188" spans="1:39" x14ac:dyDescent="0.3">
      <c r="A188" s="1" t="s">
        <v>40</v>
      </c>
      <c r="B188" s="1" t="s">
        <v>40</v>
      </c>
      <c r="C188" s="1" t="s">
        <v>6142</v>
      </c>
      <c r="D188" s="1" t="s">
        <v>6143</v>
      </c>
      <c r="E188" s="1" t="s">
        <v>81</v>
      </c>
      <c r="F188" s="1" t="s">
        <v>81</v>
      </c>
      <c r="G188" s="1" t="s">
        <v>6144</v>
      </c>
      <c r="H188" s="1" t="s">
        <v>6145</v>
      </c>
      <c r="I188" s="1" t="s">
        <v>81</v>
      </c>
      <c r="J188" s="1" t="s">
        <v>81</v>
      </c>
      <c r="K188" s="1" t="s">
        <v>6146</v>
      </c>
      <c r="L188" s="1" t="s">
        <v>6147</v>
      </c>
      <c r="M188" s="1" t="s">
        <v>6148</v>
      </c>
      <c r="N188" s="1" t="s">
        <v>6149</v>
      </c>
      <c r="O188" s="1" t="s">
        <v>6150</v>
      </c>
      <c r="P188" s="1" t="s">
        <v>6151</v>
      </c>
      <c r="Q188" s="1" t="s">
        <v>6152</v>
      </c>
      <c r="R188" s="1" t="s">
        <v>6153</v>
      </c>
      <c r="S188" s="1" t="s">
        <v>6154</v>
      </c>
      <c r="T188" s="1" t="s">
        <v>6155</v>
      </c>
      <c r="U188" s="1" t="s">
        <v>6156</v>
      </c>
      <c r="V188" s="1" t="s">
        <v>6157</v>
      </c>
      <c r="W188" s="1" t="s">
        <v>6158</v>
      </c>
      <c r="X188" s="1" t="s">
        <v>6159</v>
      </c>
      <c r="Y188" s="1" t="s">
        <v>6160</v>
      </c>
      <c r="Z188" s="1" t="s">
        <v>6161</v>
      </c>
      <c r="AA188" s="1" t="s">
        <v>6162</v>
      </c>
      <c r="AB188" s="1" t="s">
        <v>6163</v>
      </c>
      <c r="AC188" s="1" t="s">
        <v>6164</v>
      </c>
      <c r="AD188" s="1" t="s">
        <v>6165</v>
      </c>
      <c r="AE188" s="1" t="s">
        <v>6166</v>
      </c>
      <c r="AF188" s="1" t="s">
        <v>991</v>
      </c>
      <c r="AG188" s="1" t="s">
        <v>6167</v>
      </c>
      <c r="AH188" s="1" t="s">
        <v>6168</v>
      </c>
      <c r="AI188" s="1" t="s">
        <v>6169</v>
      </c>
      <c r="AJ188" s="1" t="s">
        <v>6170</v>
      </c>
      <c r="AK188" s="1" t="s">
        <v>81</v>
      </c>
      <c r="AL188" s="1" t="s">
        <v>81</v>
      </c>
      <c r="AM188" s="1" t="s">
        <v>81</v>
      </c>
    </row>
    <row r="189" spans="1:39" x14ac:dyDescent="0.3">
      <c r="A189" s="1" t="s">
        <v>40</v>
      </c>
      <c r="B189" s="1" t="s">
        <v>40</v>
      </c>
      <c r="C189" s="1" t="s">
        <v>6171</v>
      </c>
      <c r="D189" s="1" t="s">
        <v>6172</v>
      </c>
      <c r="E189" s="1" t="s">
        <v>81</v>
      </c>
      <c r="F189" s="1" t="s">
        <v>81</v>
      </c>
      <c r="G189" s="1" t="s">
        <v>6173</v>
      </c>
      <c r="H189" s="1" t="s">
        <v>6174</v>
      </c>
      <c r="I189" s="1" t="s">
        <v>81</v>
      </c>
      <c r="J189" s="1" t="s">
        <v>81</v>
      </c>
      <c r="K189" s="1" t="s">
        <v>6175</v>
      </c>
      <c r="L189" s="1" t="s">
        <v>6176</v>
      </c>
      <c r="M189" s="1" t="s">
        <v>6177</v>
      </c>
      <c r="N189" s="1" t="s">
        <v>6178</v>
      </c>
      <c r="O189" s="1" t="s">
        <v>6179</v>
      </c>
      <c r="P189" s="1" t="s">
        <v>6180</v>
      </c>
      <c r="Q189" s="1" t="s">
        <v>6181</v>
      </c>
      <c r="R189" s="1" t="s">
        <v>6182</v>
      </c>
      <c r="S189" s="1" t="s">
        <v>6183</v>
      </c>
      <c r="T189" s="1" t="s">
        <v>6184</v>
      </c>
      <c r="U189" s="1" t="s">
        <v>6185</v>
      </c>
      <c r="V189" s="1" t="s">
        <v>6186</v>
      </c>
      <c r="W189" s="1" t="s">
        <v>6187</v>
      </c>
      <c r="X189" s="1" t="s">
        <v>6188</v>
      </c>
      <c r="Y189" s="1" t="s">
        <v>6189</v>
      </c>
      <c r="Z189" s="1" t="s">
        <v>6190</v>
      </c>
      <c r="AA189" s="1" t="s">
        <v>6191</v>
      </c>
      <c r="AB189" s="1" t="s">
        <v>6192</v>
      </c>
      <c r="AC189" s="1" t="s">
        <v>6193</v>
      </c>
      <c r="AD189" s="1" t="s">
        <v>6194</v>
      </c>
      <c r="AE189" s="1" t="s">
        <v>6195</v>
      </c>
      <c r="AF189" s="1" t="s">
        <v>816</v>
      </c>
      <c r="AG189" s="1" t="s">
        <v>6196</v>
      </c>
      <c r="AH189" s="1" t="s">
        <v>6197</v>
      </c>
      <c r="AI189" s="1" t="s">
        <v>6198</v>
      </c>
      <c r="AJ189" s="1" t="s">
        <v>6199</v>
      </c>
      <c r="AK189" s="1" t="s">
        <v>81</v>
      </c>
      <c r="AL189" s="1" t="s">
        <v>81</v>
      </c>
      <c r="AM189" s="1" t="s">
        <v>81</v>
      </c>
    </row>
    <row r="190" spans="1:39" x14ac:dyDescent="0.3">
      <c r="A190" s="1" t="s">
        <v>40</v>
      </c>
      <c r="B190" s="1" t="s">
        <v>40</v>
      </c>
      <c r="C190" s="1" t="s">
        <v>6200</v>
      </c>
      <c r="D190" s="1" t="s">
        <v>6201</v>
      </c>
      <c r="E190" s="1" t="s">
        <v>6202</v>
      </c>
      <c r="F190" s="1" t="s">
        <v>6203</v>
      </c>
      <c r="G190" s="1" t="s">
        <v>6204</v>
      </c>
      <c r="H190" s="1" t="s">
        <v>6205</v>
      </c>
      <c r="I190" s="1" t="s">
        <v>6206</v>
      </c>
      <c r="J190" s="1" t="s">
        <v>6207</v>
      </c>
      <c r="K190" s="1" t="s">
        <v>6208</v>
      </c>
      <c r="L190" s="1" t="s">
        <v>6209</v>
      </c>
      <c r="M190" s="1" t="s">
        <v>6210</v>
      </c>
      <c r="N190" s="1" t="s">
        <v>6211</v>
      </c>
      <c r="O190" s="1" t="s">
        <v>6212</v>
      </c>
      <c r="P190" s="1" t="s">
        <v>6213</v>
      </c>
      <c r="Q190" s="1" t="s">
        <v>6214</v>
      </c>
      <c r="R190" s="1" t="s">
        <v>6215</v>
      </c>
      <c r="S190" s="1" t="s">
        <v>6216</v>
      </c>
      <c r="T190" s="1" t="s">
        <v>6217</v>
      </c>
      <c r="U190" s="1" t="s">
        <v>6218</v>
      </c>
      <c r="V190" s="1" t="s">
        <v>6219</v>
      </c>
      <c r="W190" s="1" t="s">
        <v>6220</v>
      </c>
      <c r="X190" s="1" t="s">
        <v>6221</v>
      </c>
      <c r="Y190" s="1" t="s">
        <v>6222</v>
      </c>
      <c r="Z190" s="1" t="s">
        <v>6223</v>
      </c>
      <c r="AA190" s="1" t="s">
        <v>6224</v>
      </c>
      <c r="AB190" s="1" t="s">
        <v>6225</v>
      </c>
      <c r="AC190" s="1" t="s">
        <v>6226</v>
      </c>
      <c r="AD190" s="1" t="s">
        <v>6227</v>
      </c>
      <c r="AE190" s="1" t="s">
        <v>6228</v>
      </c>
      <c r="AF190" s="1" t="s">
        <v>886</v>
      </c>
      <c r="AG190" s="1" t="s">
        <v>6109</v>
      </c>
      <c r="AH190" s="1" t="s">
        <v>6229</v>
      </c>
      <c r="AI190" s="1" t="s">
        <v>6230</v>
      </c>
      <c r="AJ190" s="1" t="s">
        <v>6231</v>
      </c>
      <c r="AK190" s="1" t="s">
        <v>81</v>
      </c>
      <c r="AL190" s="1" t="s">
        <v>81</v>
      </c>
      <c r="AM190" s="1" t="s">
        <v>81</v>
      </c>
    </row>
    <row r="191" spans="1:39" x14ac:dyDescent="0.3">
      <c r="A191" s="1" t="s">
        <v>40</v>
      </c>
      <c r="B191" s="1" t="s">
        <v>40</v>
      </c>
      <c r="C191" s="1" t="s">
        <v>6232</v>
      </c>
      <c r="D191" s="1" t="s">
        <v>6233</v>
      </c>
      <c r="E191" s="1" t="s">
        <v>6234</v>
      </c>
      <c r="F191" s="1" t="s">
        <v>6235</v>
      </c>
      <c r="G191" s="1" t="s">
        <v>6236</v>
      </c>
      <c r="H191" s="1" t="s">
        <v>6237</v>
      </c>
      <c r="I191" s="1" t="s">
        <v>6238</v>
      </c>
      <c r="J191" s="1" t="s">
        <v>6239</v>
      </c>
      <c r="K191" s="1" t="s">
        <v>6240</v>
      </c>
      <c r="L191" s="1" t="s">
        <v>6241</v>
      </c>
      <c r="M191" s="1" t="s">
        <v>6242</v>
      </c>
      <c r="N191" s="1" t="s">
        <v>6243</v>
      </c>
      <c r="O191" s="1" t="s">
        <v>6244</v>
      </c>
      <c r="P191" s="1" t="s">
        <v>6245</v>
      </c>
      <c r="Q191" s="1" t="s">
        <v>6246</v>
      </c>
      <c r="R191" s="1" t="s">
        <v>6247</v>
      </c>
      <c r="S191" s="1" t="s">
        <v>6248</v>
      </c>
      <c r="T191" s="1" t="s">
        <v>6249</v>
      </c>
      <c r="U191" s="1" t="s">
        <v>6250</v>
      </c>
      <c r="V191" s="1" t="s">
        <v>6251</v>
      </c>
      <c r="W191" s="1" t="s">
        <v>6252</v>
      </c>
      <c r="X191" s="1" t="s">
        <v>6253</v>
      </c>
      <c r="Y191" s="1" t="s">
        <v>6254</v>
      </c>
      <c r="Z191" s="1" t="s">
        <v>6255</v>
      </c>
      <c r="AA191" s="1" t="s">
        <v>6256</v>
      </c>
      <c r="AB191" s="1" t="s">
        <v>6257</v>
      </c>
      <c r="AC191" s="1" t="s">
        <v>6258</v>
      </c>
      <c r="AD191" s="1" t="s">
        <v>6259</v>
      </c>
      <c r="AE191" s="1" t="s">
        <v>6260</v>
      </c>
      <c r="AF191" s="1" t="s">
        <v>421</v>
      </c>
      <c r="AG191" s="1" t="s">
        <v>6261</v>
      </c>
      <c r="AH191" s="1" t="s">
        <v>6262</v>
      </c>
      <c r="AI191" s="1" t="s">
        <v>6263</v>
      </c>
      <c r="AJ191" s="1" t="s">
        <v>6264</v>
      </c>
      <c r="AK191" s="1" t="s">
        <v>81</v>
      </c>
      <c r="AL191" s="1" t="s">
        <v>81</v>
      </c>
      <c r="AM191" s="1" t="s">
        <v>81</v>
      </c>
    </row>
    <row r="192" spans="1:39" x14ac:dyDescent="0.3">
      <c r="A192" s="1" t="s">
        <v>40</v>
      </c>
      <c r="B192" s="1" t="s">
        <v>40</v>
      </c>
      <c r="C192" s="1" t="s">
        <v>6265</v>
      </c>
      <c r="D192" s="1" t="s">
        <v>6266</v>
      </c>
      <c r="E192" s="1" t="s">
        <v>81</v>
      </c>
      <c r="F192" s="1" t="s">
        <v>6267</v>
      </c>
      <c r="G192" s="1" t="s">
        <v>6268</v>
      </c>
      <c r="H192" s="1" t="s">
        <v>6269</v>
      </c>
      <c r="I192" s="1" t="s">
        <v>6270</v>
      </c>
      <c r="J192" s="1" t="s">
        <v>6271</v>
      </c>
      <c r="K192" s="1" t="s">
        <v>6272</v>
      </c>
      <c r="L192" s="1" t="s">
        <v>6273</v>
      </c>
      <c r="M192" s="1" t="s">
        <v>6274</v>
      </c>
      <c r="N192" s="1" t="s">
        <v>6275</v>
      </c>
      <c r="O192" s="1" t="s">
        <v>6276</v>
      </c>
      <c r="P192" s="1" t="s">
        <v>6277</v>
      </c>
      <c r="Q192" s="1" t="s">
        <v>6278</v>
      </c>
      <c r="R192" s="1" t="s">
        <v>6279</v>
      </c>
      <c r="S192" s="1" t="s">
        <v>6280</v>
      </c>
      <c r="T192" s="1" t="s">
        <v>6281</v>
      </c>
      <c r="U192" s="1" t="s">
        <v>6282</v>
      </c>
      <c r="V192" s="1" t="s">
        <v>6283</v>
      </c>
      <c r="W192" s="1" t="s">
        <v>6284</v>
      </c>
      <c r="X192" s="1" t="s">
        <v>6285</v>
      </c>
      <c r="Y192" s="1" t="s">
        <v>6286</v>
      </c>
      <c r="Z192" s="1" t="s">
        <v>6287</v>
      </c>
      <c r="AA192" s="1" t="s">
        <v>6288</v>
      </c>
      <c r="AB192" s="1" t="s">
        <v>6289</v>
      </c>
      <c r="AC192" s="1" t="s">
        <v>6290</v>
      </c>
      <c r="AD192" s="1" t="s">
        <v>6291</v>
      </c>
      <c r="AE192" s="1" t="s">
        <v>6292</v>
      </c>
      <c r="AF192" s="1" t="s">
        <v>229</v>
      </c>
      <c r="AG192" s="1" t="s">
        <v>6076</v>
      </c>
      <c r="AH192" s="1" t="s">
        <v>6293</v>
      </c>
      <c r="AI192" s="1" t="s">
        <v>6294</v>
      </c>
      <c r="AJ192" s="1" t="s">
        <v>6295</v>
      </c>
      <c r="AK192" s="1" t="s">
        <v>81</v>
      </c>
      <c r="AL192" s="1" t="s">
        <v>81</v>
      </c>
      <c r="AM192" s="1" t="s">
        <v>81</v>
      </c>
    </row>
    <row r="193" spans="1:39" x14ac:dyDescent="0.3">
      <c r="A193" s="1" t="s">
        <v>40</v>
      </c>
      <c r="B193" s="1" t="s">
        <v>40</v>
      </c>
      <c r="C193" s="1" t="s">
        <v>6296</v>
      </c>
      <c r="D193" s="1" t="s">
        <v>6297</v>
      </c>
      <c r="E193" s="1" t="s">
        <v>81</v>
      </c>
      <c r="F193" s="1" t="s">
        <v>81</v>
      </c>
      <c r="G193" s="1" t="s">
        <v>6298</v>
      </c>
      <c r="H193" s="1" t="s">
        <v>6299</v>
      </c>
      <c r="I193" s="1" t="s">
        <v>81</v>
      </c>
      <c r="J193" s="1" t="s">
        <v>81</v>
      </c>
      <c r="K193" s="1" t="s">
        <v>6300</v>
      </c>
      <c r="L193" s="1" t="s">
        <v>6301</v>
      </c>
      <c r="M193" s="1" t="s">
        <v>6302</v>
      </c>
      <c r="N193" s="1" t="s">
        <v>6303</v>
      </c>
      <c r="O193" s="1" t="s">
        <v>6304</v>
      </c>
      <c r="P193" s="1" t="s">
        <v>6305</v>
      </c>
      <c r="Q193" s="1" t="s">
        <v>6306</v>
      </c>
      <c r="R193" s="1" t="s">
        <v>6307</v>
      </c>
      <c r="S193" s="1" t="s">
        <v>6308</v>
      </c>
      <c r="T193" s="1" t="s">
        <v>6309</v>
      </c>
      <c r="U193" s="1" t="s">
        <v>6310</v>
      </c>
      <c r="V193" s="1" t="s">
        <v>6311</v>
      </c>
      <c r="W193" s="1" t="s">
        <v>6312</v>
      </c>
      <c r="X193" s="1" t="s">
        <v>6313</v>
      </c>
      <c r="Y193" s="1" t="s">
        <v>6314</v>
      </c>
      <c r="Z193" s="1" t="s">
        <v>6315</v>
      </c>
      <c r="AA193" s="1" t="s">
        <v>6316</v>
      </c>
      <c r="AB193" s="1" t="s">
        <v>6317</v>
      </c>
      <c r="AC193" s="1" t="s">
        <v>6318</v>
      </c>
      <c r="AD193" s="1" t="s">
        <v>6319</v>
      </c>
      <c r="AE193" s="1" t="s">
        <v>6320</v>
      </c>
      <c r="AF193" s="1" t="s">
        <v>1197</v>
      </c>
      <c r="AG193" s="1" t="s">
        <v>6321</v>
      </c>
      <c r="AH193" s="1" t="s">
        <v>6293</v>
      </c>
      <c r="AI193" s="1" t="s">
        <v>6322</v>
      </c>
      <c r="AJ193" s="1" t="s">
        <v>6323</v>
      </c>
      <c r="AK193" s="1" t="s">
        <v>81</v>
      </c>
      <c r="AL193" s="1" t="s">
        <v>81</v>
      </c>
      <c r="AM193" s="1" t="s">
        <v>81</v>
      </c>
    </row>
    <row r="194" spans="1:39" x14ac:dyDescent="0.3">
      <c r="A194" s="1" t="s">
        <v>40</v>
      </c>
      <c r="B194" s="1" t="s">
        <v>40</v>
      </c>
      <c r="C194" s="1" t="s">
        <v>6324</v>
      </c>
      <c r="D194" s="1" t="s">
        <v>6325</v>
      </c>
      <c r="E194" s="1" t="s">
        <v>81</v>
      </c>
      <c r="F194" s="1" t="s">
        <v>6326</v>
      </c>
      <c r="G194" s="1" t="s">
        <v>6327</v>
      </c>
      <c r="H194" s="1" t="s">
        <v>6328</v>
      </c>
      <c r="I194" s="1" t="s">
        <v>6329</v>
      </c>
      <c r="J194" s="1" t="s">
        <v>6330</v>
      </c>
      <c r="K194" s="1" t="s">
        <v>6331</v>
      </c>
      <c r="L194" s="1" t="s">
        <v>6332</v>
      </c>
      <c r="M194" s="1" t="s">
        <v>6333</v>
      </c>
      <c r="N194" s="1" t="s">
        <v>6334</v>
      </c>
      <c r="O194" s="1" t="s">
        <v>6335</v>
      </c>
      <c r="P194" s="1" t="s">
        <v>6336</v>
      </c>
      <c r="Q194" s="1" t="s">
        <v>6337</v>
      </c>
      <c r="R194" s="1" t="s">
        <v>6338</v>
      </c>
      <c r="S194" s="1" t="s">
        <v>6339</v>
      </c>
      <c r="T194" s="1" t="s">
        <v>6340</v>
      </c>
      <c r="U194" s="1" t="s">
        <v>6341</v>
      </c>
      <c r="V194" s="1" t="s">
        <v>6342</v>
      </c>
      <c r="W194" s="1" t="s">
        <v>6343</v>
      </c>
      <c r="X194" s="1" t="s">
        <v>6344</v>
      </c>
      <c r="Y194" s="1" t="s">
        <v>6345</v>
      </c>
      <c r="Z194" s="1" t="s">
        <v>6346</v>
      </c>
      <c r="AA194" s="1" t="s">
        <v>6347</v>
      </c>
      <c r="AB194" s="1" t="s">
        <v>6348</v>
      </c>
      <c r="AC194" s="1" t="s">
        <v>6349</v>
      </c>
      <c r="AD194" s="1" t="s">
        <v>6350</v>
      </c>
      <c r="AE194" s="1" t="s">
        <v>6351</v>
      </c>
      <c r="AF194" s="1" t="s">
        <v>1197</v>
      </c>
      <c r="AG194" s="1" t="s">
        <v>6352</v>
      </c>
      <c r="AH194" s="1" t="s">
        <v>6353</v>
      </c>
      <c r="AI194" s="1" t="s">
        <v>6354</v>
      </c>
      <c r="AJ194" s="1" t="s">
        <v>6355</v>
      </c>
      <c r="AK194" s="1" t="s">
        <v>81</v>
      </c>
      <c r="AL194" s="1" t="s">
        <v>81</v>
      </c>
      <c r="AM194" s="1" t="s">
        <v>81</v>
      </c>
    </row>
    <row r="195" spans="1:39" x14ac:dyDescent="0.3">
      <c r="A195" s="1" t="s">
        <v>40</v>
      </c>
      <c r="B195" s="1" t="s">
        <v>40</v>
      </c>
      <c r="C195" s="1" t="s">
        <v>6356</v>
      </c>
      <c r="D195" s="1" t="s">
        <v>6357</v>
      </c>
      <c r="E195" s="1" t="s">
        <v>6358</v>
      </c>
      <c r="F195" s="1" t="s">
        <v>6359</v>
      </c>
      <c r="G195" s="1" t="s">
        <v>6360</v>
      </c>
      <c r="H195" s="1" t="s">
        <v>6361</v>
      </c>
      <c r="I195" s="1" t="s">
        <v>6362</v>
      </c>
      <c r="J195" s="1" t="s">
        <v>6363</v>
      </c>
      <c r="K195" s="1" t="s">
        <v>6364</v>
      </c>
      <c r="L195" s="1" t="s">
        <v>6365</v>
      </c>
      <c r="M195" s="1" t="s">
        <v>6366</v>
      </c>
      <c r="N195" s="1" t="s">
        <v>6367</v>
      </c>
      <c r="O195" s="1" t="s">
        <v>6368</v>
      </c>
      <c r="P195" s="1" t="s">
        <v>6369</v>
      </c>
      <c r="Q195" s="1" t="s">
        <v>6370</v>
      </c>
      <c r="R195" s="1" t="s">
        <v>6371</v>
      </c>
      <c r="S195" s="1" t="s">
        <v>6372</v>
      </c>
      <c r="T195" s="1" t="s">
        <v>6373</v>
      </c>
      <c r="U195" s="1" t="s">
        <v>6374</v>
      </c>
      <c r="V195" s="1" t="s">
        <v>6375</v>
      </c>
      <c r="W195" s="1" t="s">
        <v>6376</v>
      </c>
      <c r="X195" s="1" t="s">
        <v>6377</v>
      </c>
      <c r="Y195" s="1" t="s">
        <v>6378</v>
      </c>
      <c r="Z195" s="1" t="s">
        <v>6379</v>
      </c>
      <c r="AA195" s="1" t="s">
        <v>6380</v>
      </c>
      <c r="AB195" s="1" t="s">
        <v>6381</v>
      </c>
      <c r="AC195" s="1" t="s">
        <v>6382</v>
      </c>
      <c r="AD195" s="1" t="s">
        <v>6383</v>
      </c>
      <c r="AE195" s="1" t="s">
        <v>6384</v>
      </c>
      <c r="AF195" s="1" t="s">
        <v>1197</v>
      </c>
      <c r="AG195" s="1" t="s">
        <v>6010</v>
      </c>
      <c r="AH195" s="1" t="s">
        <v>1375</v>
      </c>
      <c r="AI195" s="1" t="s">
        <v>6385</v>
      </c>
      <c r="AJ195" s="1" t="s">
        <v>6386</v>
      </c>
      <c r="AK195" s="1" t="s">
        <v>81</v>
      </c>
      <c r="AL195" s="1" t="s">
        <v>81</v>
      </c>
      <c r="AM195" s="1" t="s">
        <v>81</v>
      </c>
    </row>
    <row r="196" spans="1:39" x14ac:dyDescent="0.3">
      <c r="A196" s="1" t="s">
        <v>40</v>
      </c>
      <c r="B196" s="1" t="s">
        <v>40</v>
      </c>
      <c r="C196" s="1" t="s">
        <v>6387</v>
      </c>
      <c r="D196" s="1" t="s">
        <v>6388</v>
      </c>
      <c r="E196" s="1" t="s">
        <v>6389</v>
      </c>
      <c r="F196" s="1" t="s">
        <v>6390</v>
      </c>
      <c r="G196" s="1" t="s">
        <v>6391</v>
      </c>
      <c r="H196" s="1" t="s">
        <v>6392</v>
      </c>
      <c r="I196" s="1" t="s">
        <v>6393</v>
      </c>
      <c r="J196" s="1" t="s">
        <v>6394</v>
      </c>
      <c r="K196" s="1" t="s">
        <v>6395</v>
      </c>
      <c r="L196" s="1" t="s">
        <v>6396</v>
      </c>
      <c r="M196" s="1" t="s">
        <v>6397</v>
      </c>
      <c r="N196" s="1" t="s">
        <v>6398</v>
      </c>
      <c r="O196" s="1" t="s">
        <v>6399</v>
      </c>
      <c r="P196" s="1" t="s">
        <v>6400</v>
      </c>
      <c r="Q196" s="1" t="s">
        <v>6401</v>
      </c>
      <c r="R196" s="1" t="s">
        <v>6402</v>
      </c>
      <c r="S196" s="1" t="s">
        <v>6403</v>
      </c>
      <c r="T196" s="1" t="s">
        <v>6404</v>
      </c>
      <c r="U196" s="1" t="s">
        <v>6405</v>
      </c>
      <c r="V196" s="1" t="s">
        <v>6406</v>
      </c>
      <c r="W196" s="1" t="s">
        <v>6407</v>
      </c>
      <c r="X196" s="1" t="s">
        <v>6408</v>
      </c>
      <c r="Y196" s="1" t="s">
        <v>6409</v>
      </c>
      <c r="Z196" s="1" t="s">
        <v>6410</v>
      </c>
      <c r="AA196" s="1" t="s">
        <v>6411</v>
      </c>
      <c r="AB196" s="1" t="s">
        <v>6412</v>
      </c>
      <c r="AC196" s="1" t="s">
        <v>6413</v>
      </c>
      <c r="AD196" s="1" t="s">
        <v>6414</v>
      </c>
      <c r="AE196" s="1" t="s">
        <v>6415</v>
      </c>
      <c r="AF196" s="1" t="s">
        <v>1268</v>
      </c>
      <c r="AG196" s="1" t="s">
        <v>6416</v>
      </c>
      <c r="AH196" s="1" t="s">
        <v>6417</v>
      </c>
      <c r="AI196" s="1" t="s">
        <v>6418</v>
      </c>
      <c r="AJ196" s="1" t="s">
        <v>6419</v>
      </c>
      <c r="AK196" s="1" t="s">
        <v>81</v>
      </c>
      <c r="AL196" s="1" t="s">
        <v>81</v>
      </c>
      <c r="AM196" s="1" t="s">
        <v>81</v>
      </c>
    </row>
    <row r="197" spans="1:39" x14ac:dyDescent="0.3">
      <c r="A197" s="1" t="s">
        <v>40</v>
      </c>
      <c r="B197" s="1" t="s">
        <v>40</v>
      </c>
      <c r="C197" s="1" t="s">
        <v>6420</v>
      </c>
      <c r="D197" s="1" t="s">
        <v>6421</v>
      </c>
      <c r="E197" s="1" t="s">
        <v>6422</v>
      </c>
      <c r="F197" s="1" t="s">
        <v>6423</v>
      </c>
      <c r="G197" s="1" t="s">
        <v>6424</v>
      </c>
      <c r="H197" s="1" t="s">
        <v>6425</v>
      </c>
      <c r="I197" s="1" t="s">
        <v>6426</v>
      </c>
      <c r="J197" s="1" t="s">
        <v>6427</v>
      </c>
      <c r="K197" s="1" t="s">
        <v>6428</v>
      </c>
      <c r="L197" s="1" t="s">
        <v>6429</v>
      </c>
      <c r="M197" s="1" t="s">
        <v>6430</v>
      </c>
      <c r="N197" s="1" t="s">
        <v>6431</v>
      </c>
      <c r="O197" s="1" t="s">
        <v>6432</v>
      </c>
      <c r="P197" s="1" t="s">
        <v>6433</v>
      </c>
      <c r="Q197" s="1" t="s">
        <v>6434</v>
      </c>
      <c r="R197" s="1" t="s">
        <v>6435</v>
      </c>
      <c r="S197" s="1" t="s">
        <v>6436</v>
      </c>
      <c r="T197" s="1" t="s">
        <v>6437</v>
      </c>
      <c r="U197" s="1" t="s">
        <v>6438</v>
      </c>
      <c r="V197" s="1" t="s">
        <v>6439</v>
      </c>
      <c r="W197" s="1" t="s">
        <v>6440</v>
      </c>
      <c r="X197" s="1" t="s">
        <v>6441</v>
      </c>
      <c r="Y197" s="1" t="s">
        <v>6442</v>
      </c>
      <c r="Z197" s="1" t="s">
        <v>6443</v>
      </c>
      <c r="AA197" s="1" t="s">
        <v>6444</v>
      </c>
      <c r="AB197" s="1" t="s">
        <v>6445</v>
      </c>
      <c r="AC197" s="1" t="s">
        <v>6446</v>
      </c>
      <c r="AD197" s="1" t="s">
        <v>6447</v>
      </c>
      <c r="AE197" s="1" t="s">
        <v>6448</v>
      </c>
      <c r="AF197" s="1" t="s">
        <v>1676</v>
      </c>
      <c r="AG197" s="1" t="s">
        <v>5783</v>
      </c>
      <c r="AH197" s="1" t="s">
        <v>6449</v>
      </c>
      <c r="AI197" s="1" t="s">
        <v>6450</v>
      </c>
      <c r="AJ197" s="1" t="s">
        <v>6451</v>
      </c>
      <c r="AK197" s="1" t="s">
        <v>81</v>
      </c>
      <c r="AL197" s="1" t="s">
        <v>81</v>
      </c>
      <c r="AM197" s="1" t="s">
        <v>81</v>
      </c>
    </row>
    <row r="198" spans="1:39" x14ac:dyDescent="0.3">
      <c r="A198" s="1" t="s">
        <v>40</v>
      </c>
      <c r="B198" s="1" t="s">
        <v>40</v>
      </c>
      <c r="C198" s="1" t="s">
        <v>6452</v>
      </c>
      <c r="D198" s="1" t="s">
        <v>6453</v>
      </c>
      <c r="E198" s="1" t="s">
        <v>6454</v>
      </c>
      <c r="F198" s="1" t="s">
        <v>6455</v>
      </c>
      <c r="G198" s="1" t="s">
        <v>6456</v>
      </c>
      <c r="H198" s="1" t="s">
        <v>6457</v>
      </c>
      <c r="I198" s="1" t="s">
        <v>6458</v>
      </c>
      <c r="J198" s="1" t="s">
        <v>6459</v>
      </c>
      <c r="K198" s="1" t="s">
        <v>6460</v>
      </c>
      <c r="L198" s="1" t="s">
        <v>6461</v>
      </c>
      <c r="M198" s="1" t="s">
        <v>6462</v>
      </c>
      <c r="N198" s="1" t="s">
        <v>6463</v>
      </c>
      <c r="O198" s="1" t="s">
        <v>6464</v>
      </c>
      <c r="P198" s="1" t="s">
        <v>6465</v>
      </c>
      <c r="Q198" s="1" t="s">
        <v>6466</v>
      </c>
      <c r="R198" s="1" t="s">
        <v>6467</v>
      </c>
      <c r="S198" s="1" t="s">
        <v>6468</v>
      </c>
      <c r="T198" s="1" t="s">
        <v>6469</v>
      </c>
      <c r="U198" s="1" t="s">
        <v>6470</v>
      </c>
      <c r="V198" s="1" t="s">
        <v>6471</v>
      </c>
      <c r="W198" s="1" t="s">
        <v>6472</v>
      </c>
      <c r="X198" s="1" t="s">
        <v>6473</v>
      </c>
      <c r="Y198" s="1" t="s">
        <v>6474</v>
      </c>
      <c r="Z198" s="1" t="s">
        <v>6475</v>
      </c>
      <c r="AA198" s="1" t="s">
        <v>6476</v>
      </c>
      <c r="AB198" s="1" t="s">
        <v>6477</v>
      </c>
      <c r="AC198" s="1" t="s">
        <v>6478</v>
      </c>
      <c r="AD198" s="1" t="s">
        <v>6479</v>
      </c>
      <c r="AE198" s="1" t="s">
        <v>6480</v>
      </c>
      <c r="AF198" s="1" t="s">
        <v>1711</v>
      </c>
      <c r="AG198" s="1" t="s">
        <v>6261</v>
      </c>
      <c r="AH198" s="1" t="s">
        <v>6481</v>
      </c>
      <c r="AI198" s="1" t="s">
        <v>6482</v>
      </c>
      <c r="AJ198" s="1" t="s">
        <v>6483</v>
      </c>
      <c r="AK198" s="1" t="s">
        <v>81</v>
      </c>
      <c r="AL198" s="1" t="s">
        <v>81</v>
      </c>
      <c r="AM198" s="1" t="s">
        <v>81</v>
      </c>
    </row>
    <row r="199" spans="1:39" x14ac:dyDescent="0.3">
      <c r="A199" s="1" t="s">
        <v>40</v>
      </c>
      <c r="B199" s="1" t="s">
        <v>40</v>
      </c>
      <c r="C199" s="1" t="s">
        <v>6484</v>
      </c>
      <c r="D199" s="1" t="s">
        <v>6485</v>
      </c>
      <c r="E199" s="1" t="s">
        <v>6486</v>
      </c>
      <c r="F199" s="1" t="s">
        <v>6487</v>
      </c>
      <c r="G199" s="1" t="s">
        <v>6488</v>
      </c>
      <c r="H199" s="1" t="s">
        <v>6489</v>
      </c>
      <c r="I199" s="1" t="s">
        <v>6490</v>
      </c>
      <c r="J199" s="1" t="s">
        <v>6491</v>
      </c>
      <c r="K199" s="1" t="s">
        <v>6492</v>
      </c>
      <c r="L199" s="1" t="s">
        <v>6493</v>
      </c>
      <c r="M199" s="1" t="s">
        <v>6494</v>
      </c>
      <c r="N199" s="1" t="s">
        <v>6495</v>
      </c>
      <c r="O199" s="1" t="s">
        <v>6496</v>
      </c>
      <c r="P199" s="1" t="s">
        <v>6497</v>
      </c>
      <c r="Q199" s="1" t="s">
        <v>6498</v>
      </c>
      <c r="R199" s="1" t="s">
        <v>6499</v>
      </c>
      <c r="S199" s="1" t="s">
        <v>6500</v>
      </c>
      <c r="T199" s="1" t="s">
        <v>6501</v>
      </c>
      <c r="U199" s="1" t="s">
        <v>6502</v>
      </c>
      <c r="V199" s="1" t="s">
        <v>6503</v>
      </c>
      <c r="W199" s="1" t="s">
        <v>6504</v>
      </c>
      <c r="X199" s="1" t="s">
        <v>6505</v>
      </c>
      <c r="Y199" s="1" t="s">
        <v>6506</v>
      </c>
      <c r="Z199" s="1" t="s">
        <v>6507</v>
      </c>
      <c r="AA199" s="1" t="s">
        <v>6508</v>
      </c>
      <c r="AB199" s="1" t="s">
        <v>6509</v>
      </c>
      <c r="AC199" s="1" t="s">
        <v>6510</v>
      </c>
      <c r="AD199" s="1" t="s">
        <v>6511</v>
      </c>
      <c r="AE199" s="1" t="s">
        <v>6512</v>
      </c>
      <c r="AF199" s="1" t="s">
        <v>259</v>
      </c>
      <c r="AG199" s="1" t="s">
        <v>6321</v>
      </c>
      <c r="AH199" s="1" t="s">
        <v>6513</v>
      </c>
      <c r="AI199" s="1" t="s">
        <v>6514</v>
      </c>
      <c r="AJ199" s="1" t="s">
        <v>6515</v>
      </c>
      <c r="AK199" s="1" t="s">
        <v>81</v>
      </c>
      <c r="AL199" s="1" t="s">
        <v>81</v>
      </c>
      <c r="AM199" s="1" t="s">
        <v>81</v>
      </c>
    </row>
    <row r="200" spans="1:39" x14ac:dyDescent="0.3">
      <c r="A200" s="1" t="s">
        <v>40</v>
      </c>
      <c r="B200" s="1" t="s">
        <v>40</v>
      </c>
      <c r="C200" s="1" t="s">
        <v>6516</v>
      </c>
      <c r="D200" s="1" t="s">
        <v>6517</v>
      </c>
      <c r="E200" s="1" t="s">
        <v>6518</v>
      </c>
      <c r="F200" s="1" t="s">
        <v>6519</v>
      </c>
      <c r="G200" s="1" t="s">
        <v>6520</v>
      </c>
      <c r="H200" s="1" t="s">
        <v>6521</v>
      </c>
      <c r="I200" s="1" t="s">
        <v>6522</v>
      </c>
      <c r="J200" s="1" t="s">
        <v>6523</v>
      </c>
      <c r="K200" s="1" t="s">
        <v>6524</v>
      </c>
      <c r="L200" s="1" t="s">
        <v>6525</v>
      </c>
      <c r="M200" s="1" t="s">
        <v>6526</v>
      </c>
      <c r="N200" s="1" t="s">
        <v>6527</v>
      </c>
      <c r="O200" s="1" t="s">
        <v>6528</v>
      </c>
      <c r="P200" s="1" t="s">
        <v>6529</v>
      </c>
      <c r="Q200" s="1" t="s">
        <v>6530</v>
      </c>
      <c r="R200" s="1" t="s">
        <v>6531</v>
      </c>
      <c r="S200" s="1" t="s">
        <v>6532</v>
      </c>
      <c r="T200" s="1" t="s">
        <v>6533</v>
      </c>
      <c r="U200" s="1" t="s">
        <v>6534</v>
      </c>
      <c r="V200" s="1" t="s">
        <v>6535</v>
      </c>
      <c r="W200" s="1" t="s">
        <v>6536</v>
      </c>
      <c r="X200" s="1" t="s">
        <v>6537</v>
      </c>
      <c r="Y200" s="1" t="s">
        <v>6538</v>
      </c>
      <c r="Z200" s="1" t="s">
        <v>6539</v>
      </c>
      <c r="AA200" s="1" t="s">
        <v>6540</v>
      </c>
      <c r="AB200" s="1" t="s">
        <v>6541</v>
      </c>
      <c r="AC200" s="1" t="s">
        <v>6542</v>
      </c>
      <c r="AD200" s="1" t="s">
        <v>6543</v>
      </c>
      <c r="AE200" s="1" t="s">
        <v>6544</v>
      </c>
      <c r="AF200" s="1" t="s">
        <v>1441</v>
      </c>
      <c r="AG200" s="1" t="s">
        <v>6545</v>
      </c>
      <c r="AH200" s="1" t="s">
        <v>6546</v>
      </c>
      <c r="AI200" s="1" t="s">
        <v>6547</v>
      </c>
      <c r="AJ200" s="1" t="s">
        <v>6548</v>
      </c>
      <c r="AK200" s="1" t="s">
        <v>81</v>
      </c>
      <c r="AL200" s="1" t="s">
        <v>81</v>
      </c>
      <c r="AM200" s="1" t="s">
        <v>81</v>
      </c>
    </row>
    <row r="201" spans="1:39" x14ac:dyDescent="0.3">
      <c r="A201" s="1" t="s">
        <v>40</v>
      </c>
      <c r="B201" s="1" t="s">
        <v>40</v>
      </c>
      <c r="C201" s="1" t="s">
        <v>6549</v>
      </c>
      <c r="D201" s="1" t="s">
        <v>6550</v>
      </c>
      <c r="E201" s="1" t="s">
        <v>6551</v>
      </c>
      <c r="F201" s="1" t="s">
        <v>6552</v>
      </c>
      <c r="G201" s="1" t="s">
        <v>6553</v>
      </c>
      <c r="H201" s="1" t="s">
        <v>6554</v>
      </c>
      <c r="I201" s="1" t="s">
        <v>6555</v>
      </c>
      <c r="J201" s="1" t="s">
        <v>6556</v>
      </c>
      <c r="K201" s="1" t="s">
        <v>6557</v>
      </c>
      <c r="L201" s="1" t="s">
        <v>6558</v>
      </c>
      <c r="M201" s="1" t="s">
        <v>6559</v>
      </c>
      <c r="N201" s="1" t="s">
        <v>6560</v>
      </c>
      <c r="O201" s="1" t="s">
        <v>6561</v>
      </c>
      <c r="P201" s="1" t="s">
        <v>6562</v>
      </c>
      <c r="Q201" s="1" t="s">
        <v>6563</v>
      </c>
      <c r="R201" s="1" t="s">
        <v>6564</v>
      </c>
      <c r="S201" s="1" t="s">
        <v>6565</v>
      </c>
      <c r="T201" s="1" t="s">
        <v>6566</v>
      </c>
      <c r="U201" s="1" t="s">
        <v>6567</v>
      </c>
      <c r="V201" s="1" t="s">
        <v>6568</v>
      </c>
      <c r="W201" s="1" t="s">
        <v>6569</v>
      </c>
      <c r="X201" s="1" t="s">
        <v>1030</v>
      </c>
      <c r="Y201" s="1" t="s">
        <v>6570</v>
      </c>
      <c r="Z201" s="1" t="s">
        <v>6571</v>
      </c>
      <c r="AA201" s="1" t="s">
        <v>6572</v>
      </c>
      <c r="AB201" s="1" t="s">
        <v>6573</v>
      </c>
      <c r="AC201" s="1" t="s">
        <v>6574</v>
      </c>
      <c r="AD201" s="1" t="s">
        <v>6575</v>
      </c>
      <c r="AE201" s="1" t="s">
        <v>6576</v>
      </c>
      <c r="AF201" s="1" t="s">
        <v>421</v>
      </c>
      <c r="AG201" s="1" t="s">
        <v>6139</v>
      </c>
      <c r="AH201" s="1" t="s">
        <v>6577</v>
      </c>
      <c r="AI201" s="1" t="s">
        <v>6578</v>
      </c>
      <c r="AJ201" s="1" t="s">
        <v>6579</v>
      </c>
      <c r="AK201" s="1" t="s">
        <v>81</v>
      </c>
      <c r="AL201" s="1" t="s">
        <v>81</v>
      </c>
      <c r="AM201" s="1" t="s">
        <v>81</v>
      </c>
    </row>
    <row r="202" spans="1:39" x14ac:dyDescent="0.3">
      <c r="A202" s="1" t="s">
        <v>40</v>
      </c>
      <c r="B202" s="1" t="s">
        <v>40</v>
      </c>
      <c r="C202" s="1" t="s">
        <v>6580</v>
      </c>
      <c r="D202" s="1" t="s">
        <v>6581</v>
      </c>
      <c r="E202" s="1" t="s">
        <v>81</v>
      </c>
      <c r="F202" s="1" t="s">
        <v>81</v>
      </c>
      <c r="G202" s="1" t="s">
        <v>6582</v>
      </c>
      <c r="H202" s="1" t="s">
        <v>6583</v>
      </c>
      <c r="I202" s="1" t="s">
        <v>81</v>
      </c>
      <c r="J202" s="1" t="s">
        <v>81</v>
      </c>
      <c r="K202" s="1" t="s">
        <v>6584</v>
      </c>
      <c r="L202" s="1" t="s">
        <v>6585</v>
      </c>
      <c r="M202" s="1" t="s">
        <v>6586</v>
      </c>
      <c r="N202" s="1" t="s">
        <v>6587</v>
      </c>
      <c r="O202" s="1" t="s">
        <v>6588</v>
      </c>
      <c r="P202" s="1" t="s">
        <v>6589</v>
      </c>
      <c r="Q202" s="1" t="s">
        <v>6590</v>
      </c>
      <c r="R202" s="1" t="s">
        <v>6591</v>
      </c>
      <c r="S202" s="1" t="s">
        <v>6592</v>
      </c>
      <c r="T202" s="1" t="s">
        <v>6593</v>
      </c>
      <c r="U202" s="1" t="s">
        <v>6594</v>
      </c>
      <c r="V202" s="1" t="s">
        <v>6595</v>
      </c>
      <c r="W202" s="1" t="s">
        <v>6596</v>
      </c>
      <c r="X202" s="1" t="s">
        <v>6597</v>
      </c>
      <c r="Y202" s="1" t="s">
        <v>6598</v>
      </c>
      <c r="Z202" s="1" t="s">
        <v>6599</v>
      </c>
      <c r="AA202" s="1" t="s">
        <v>6600</v>
      </c>
      <c r="AB202" s="1" t="s">
        <v>6601</v>
      </c>
      <c r="AC202" s="1" t="s">
        <v>6602</v>
      </c>
      <c r="AD202" s="1" t="s">
        <v>6603</v>
      </c>
      <c r="AE202" s="1" t="s">
        <v>6604</v>
      </c>
      <c r="AF202" s="1" t="s">
        <v>421</v>
      </c>
      <c r="AG202" s="1" t="s">
        <v>6605</v>
      </c>
      <c r="AH202" s="1" t="s">
        <v>6606</v>
      </c>
      <c r="AI202" s="1" t="s">
        <v>6607</v>
      </c>
      <c r="AJ202" s="1" t="s">
        <v>6608</v>
      </c>
      <c r="AK202" s="1" t="s">
        <v>81</v>
      </c>
      <c r="AL202" s="1" t="s">
        <v>81</v>
      </c>
      <c r="AM202" s="1" t="s">
        <v>81</v>
      </c>
    </row>
    <row r="203" spans="1:39" x14ac:dyDescent="0.3">
      <c r="A203" s="1" t="s">
        <v>40</v>
      </c>
      <c r="B203" s="1" t="s">
        <v>40</v>
      </c>
      <c r="C203" s="1" t="s">
        <v>6609</v>
      </c>
      <c r="D203" s="1" t="s">
        <v>6610</v>
      </c>
      <c r="E203" s="1" t="s">
        <v>81</v>
      </c>
      <c r="F203" s="1" t="s">
        <v>81</v>
      </c>
      <c r="G203" s="1" t="s">
        <v>6611</v>
      </c>
      <c r="H203" s="1" t="s">
        <v>6612</v>
      </c>
      <c r="I203" s="1" t="s">
        <v>81</v>
      </c>
      <c r="J203" s="1" t="s">
        <v>81</v>
      </c>
      <c r="K203" s="1" t="s">
        <v>6613</v>
      </c>
      <c r="L203" s="1" t="s">
        <v>6614</v>
      </c>
      <c r="M203" s="1" t="s">
        <v>6615</v>
      </c>
      <c r="N203" s="1" t="s">
        <v>6616</v>
      </c>
      <c r="O203" s="1" t="s">
        <v>6617</v>
      </c>
      <c r="P203" s="1" t="s">
        <v>6618</v>
      </c>
      <c r="Q203" s="1" t="s">
        <v>6619</v>
      </c>
      <c r="R203" s="1" t="s">
        <v>6620</v>
      </c>
      <c r="S203" s="1" t="s">
        <v>6621</v>
      </c>
      <c r="T203" s="1" t="s">
        <v>6622</v>
      </c>
      <c r="U203" s="1" t="s">
        <v>6623</v>
      </c>
      <c r="V203" s="1" t="s">
        <v>6624</v>
      </c>
      <c r="W203" s="1" t="s">
        <v>6625</v>
      </c>
      <c r="X203" s="1" t="s">
        <v>6626</v>
      </c>
      <c r="Y203" s="1" t="s">
        <v>6627</v>
      </c>
      <c r="Z203" s="1" t="s">
        <v>6628</v>
      </c>
      <c r="AA203" s="1" t="s">
        <v>6629</v>
      </c>
      <c r="AB203" s="1" t="s">
        <v>6630</v>
      </c>
      <c r="AC203" s="1" t="s">
        <v>6631</v>
      </c>
      <c r="AD203" s="1" t="s">
        <v>6632</v>
      </c>
      <c r="AE203" s="1" t="s">
        <v>6633</v>
      </c>
      <c r="AF203" s="1" t="s">
        <v>585</v>
      </c>
      <c r="AG203" s="1" t="s">
        <v>6352</v>
      </c>
      <c r="AH203" s="1" t="s">
        <v>6634</v>
      </c>
      <c r="AI203" s="1" t="s">
        <v>6635</v>
      </c>
      <c r="AJ203" s="1" t="s">
        <v>6636</v>
      </c>
      <c r="AK203" s="1" t="s">
        <v>81</v>
      </c>
      <c r="AL203" s="1" t="s">
        <v>81</v>
      </c>
      <c r="AM203" s="1" t="s">
        <v>81</v>
      </c>
    </row>
    <row r="204" spans="1:39" x14ac:dyDescent="0.3">
      <c r="A204" s="1" t="s">
        <v>40</v>
      </c>
      <c r="B204" s="1" t="s">
        <v>40</v>
      </c>
      <c r="C204" s="1" t="s">
        <v>6637</v>
      </c>
      <c r="D204" s="1" t="s">
        <v>6638</v>
      </c>
      <c r="E204" s="1" t="s">
        <v>6639</v>
      </c>
      <c r="F204" s="1" t="s">
        <v>6640</v>
      </c>
      <c r="G204" s="1" t="s">
        <v>6641</v>
      </c>
      <c r="H204" s="1" t="s">
        <v>6642</v>
      </c>
      <c r="I204" s="1" t="s">
        <v>6643</v>
      </c>
      <c r="J204" s="1" t="s">
        <v>6644</v>
      </c>
      <c r="K204" s="1" t="s">
        <v>6645</v>
      </c>
      <c r="L204" s="1" t="s">
        <v>6646</v>
      </c>
      <c r="M204" s="1" t="s">
        <v>6647</v>
      </c>
      <c r="N204" s="1" t="s">
        <v>6648</v>
      </c>
      <c r="O204" s="1" t="s">
        <v>6649</v>
      </c>
      <c r="P204" s="1" t="s">
        <v>6650</v>
      </c>
      <c r="Q204" s="1" t="s">
        <v>6651</v>
      </c>
      <c r="R204" s="1" t="s">
        <v>6652</v>
      </c>
      <c r="S204" s="1" t="s">
        <v>6653</v>
      </c>
      <c r="T204" s="1" t="s">
        <v>6654</v>
      </c>
      <c r="U204" s="1" t="s">
        <v>6655</v>
      </c>
      <c r="V204" s="1" t="s">
        <v>6656</v>
      </c>
      <c r="W204" s="1" t="s">
        <v>6657</v>
      </c>
      <c r="X204" s="1" t="s">
        <v>6658</v>
      </c>
      <c r="Y204" s="1" t="s">
        <v>6659</v>
      </c>
      <c r="Z204" s="1" t="s">
        <v>6660</v>
      </c>
      <c r="AA204" s="1" t="s">
        <v>6661</v>
      </c>
      <c r="AB204" s="1" t="s">
        <v>6662</v>
      </c>
      <c r="AC204" s="1" t="s">
        <v>6663</v>
      </c>
      <c r="AD204" s="1" t="s">
        <v>6664</v>
      </c>
      <c r="AE204" s="1" t="s">
        <v>6665</v>
      </c>
      <c r="AF204" s="1" t="s">
        <v>585</v>
      </c>
      <c r="AG204" s="1" t="s">
        <v>6352</v>
      </c>
      <c r="AH204" s="1" t="s">
        <v>6666</v>
      </c>
      <c r="AI204" s="1" t="s">
        <v>6667</v>
      </c>
      <c r="AJ204" s="1" t="s">
        <v>6668</v>
      </c>
      <c r="AK204" s="1" t="s">
        <v>81</v>
      </c>
      <c r="AL204" s="1" t="s">
        <v>81</v>
      </c>
      <c r="AM204" s="1" t="s">
        <v>81</v>
      </c>
    </row>
    <row r="205" spans="1:39" x14ac:dyDescent="0.3">
      <c r="A205" s="1" t="s">
        <v>40</v>
      </c>
      <c r="B205" s="1" t="s">
        <v>40</v>
      </c>
      <c r="C205" s="1" t="s">
        <v>6669</v>
      </c>
      <c r="D205" s="1" t="s">
        <v>6670</v>
      </c>
      <c r="E205" s="1" t="s">
        <v>6671</v>
      </c>
      <c r="F205" s="1" t="s">
        <v>6672</v>
      </c>
      <c r="G205" s="1" t="s">
        <v>6673</v>
      </c>
      <c r="H205" s="1" t="s">
        <v>6674</v>
      </c>
      <c r="I205" s="1" t="s">
        <v>6675</v>
      </c>
      <c r="J205" s="1" t="s">
        <v>6676</v>
      </c>
      <c r="K205" s="1" t="s">
        <v>6677</v>
      </c>
      <c r="L205" s="1" t="s">
        <v>6678</v>
      </c>
      <c r="M205" s="1" t="s">
        <v>6679</v>
      </c>
      <c r="N205" s="1" t="s">
        <v>6680</v>
      </c>
      <c r="O205" s="1" t="s">
        <v>6681</v>
      </c>
      <c r="P205" s="1" t="s">
        <v>6682</v>
      </c>
      <c r="Q205" s="1" t="s">
        <v>6683</v>
      </c>
      <c r="R205" s="1" t="s">
        <v>6684</v>
      </c>
      <c r="S205" s="1" t="s">
        <v>6685</v>
      </c>
      <c r="T205" s="1" t="s">
        <v>6686</v>
      </c>
      <c r="U205" s="1" t="s">
        <v>6687</v>
      </c>
      <c r="V205" s="1" t="s">
        <v>6688</v>
      </c>
      <c r="W205" s="1" t="s">
        <v>6689</v>
      </c>
      <c r="X205" s="1" t="s">
        <v>6690</v>
      </c>
      <c r="Y205" s="1" t="s">
        <v>6691</v>
      </c>
      <c r="Z205" s="1" t="s">
        <v>6692</v>
      </c>
      <c r="AA205" s="1" t="s">
        <v>6693</v>
      </c>
      <c r="AB205" s="1" t="s">
        <v>6694</v>
      </c>
      <c r="AC205" s="1" t="s">
        <v>6695</v>
      </c>
      <c r="AD205" s="1" t="s">
        <v>6696</v>
      </c>
      <c r="AE205" s="1" t="s">
        <v>6697</v>
      </c>
      <c r="AF205" s="1" t="s">
        <v>585</v>
      </c>
      <c r="AG205" s="1" t="s">
        <v>6261</v>
      </c>
      <c r="AH205" s="1" t="s">
        <v>6698</v>
      </c>
      <c r="AI205" s="1" t="s">
        <v>5154</v>
      </c>
      <c r="AJ205" s="1" t="s">
        <v>6699</v>
      </c>
      <c r="AK205" s="1" t="s">
        <v>81</v>
      </c>
      <c r="AL205" s="1" t="s">
        <v>81</v>
      </c>
      <c r="AM205" s="1" t="s">
        <v>81</v>
      </c>
    </row>
    <row r="206" spans="1:39" x14ac:dyDescent="0.3">
      <c r="A206" s="1" t="s">
        <v>40</v>
      </c>
      <c r="B206" s="1" t="s">
        <v>40</v>
      </c>
      <c r="C206" s="1" t="s">
        <v>6700</v>
      </c>
      <c r="D206" s="1" t="s">
        <v>6701</v>
      </c>
      <c r="E206" s="1" t="s">
        <v>6702</v>
      </c>
      <c r="F206" s="1" t="s">
        <v>6703</v>
      </c>
      <c r="G206" s="1" t="s">
        <v>6704</v>
      </c>
      <c r="H206" s="1" t="s">
        <v>6705</v>
      </c>
      <c r="I206" s="1" t="s">
        <v>6706</v>
      </c>
      <c r="J206" s="1" t="s">
        <v>6707</v>
      </c>
      <c r="K206" s="1" t="s">
        <v>6708</v>
      </c>
      <c r="L206" s="1" t="s">
        <v>6709</v>
      </c>
      <c r="M206" s="1" t="s">
        <v>6710</v>
      </c>
      <c r="N206" s="1" t="s">
        <v>6711</v>
      </c>
      <c r="O206" s="1" t="s">
        <v>6712</v>
      </c>
      <c r="P206" s="1" t="s">
        <v>6713</v>
      </c>
      <c r="Q206" s="1" t="s">
        <v>6714</v>
      </c>
      <c r="R206" s="1" t="s">
        <v>6715</v>
      </c>
      <c r="S206" s="1" t="s">
        <v>6716</v>
      </c>
      <c r="T206" s="1" t="s">
        <v>6717</v>
      </c>
      <c r="U206" s="1" t="s">
        <v>6718</v>
      </c>
      <c r="V206" s="1" t="s">
        <v>6719</v>
      </c>
      <c r="W206" s="1" t="s">
        <v>6720</v>
      </c>
      <c r="X206" s="1" t="s">
        <v>6721</v>
      </c>
      <c r="Y206" s="1" t="s">
        <v>6722</v>
      </c>
      <c r="Z206" s="1" t="s">
        <v>6723</v>
      </c>
      <c r="AA206" s="1" t="s">
        <v>6724</v>
      </c>
      <c r="AB206" s="1" t="s">
        <v>6725</v>
      </c>
      <c r="AC206" s="1" t="s">
        <v>6726</v>
      </c>
      <c r="AD206" s="1" t="s">
        <v>6727</v>
      </c>
      <c r="AE206" s="1" t="s">
        <v>6728</v>
      </c>
      <c r="AF206" s="1" t="s">
        <v>1441</v>
      </c>
      <c r="AG206" s="1" t="s">
        <v>6076</v>
      </c>
      <c r="AH206" s="1" t="s">
        <v>6729</v>
      </c>
      <c r="AI206" s="1" t="s">
        <v>6730</v>
      </c>
      <c r="AJ206" s="1" t="s">
        <v>6731</v>
      </c>
      <c r="AK206" s="1" t="s">
        <v>81</v>
      </c>
      <c r="AL206" s="1" t="s">
        <v>81</v>
      </c>
      <c r="AM206" s="1" t="s">
        <v>81</v>
      </c>
    </row>
    <row r="207" spans="1:39" x14ac:dyDescent="0.3">
      <c r="A207" s="1" t="s">
        <v>40</v>
      </c>
      <c r="B207" s="1" t="s">
        <v>40</v>
      </c>
      <c r="C207" s="1" t="s">
        <v>6732</v>
      </c>
      <c r="D207" s="1" t="s">
        <v>6733</v>
      </c>
      <c r="E207" s="1" t="s">
        <v>6734</v>
      </c>
      <c r="F207" s="1" t="s">
        <v>6735</v>
      </c>
      <c r="G207" s="1" t="s">
        <v>6736</v>
      </c>
      <c r="H207" s="1" t="s">
        <v>6737</v>
      </c>
      <c r="I207" s="1" t="s">
        <v>6738</v>
      </c>
      <c r="J207" s="1" t="s">
        <v>6739</v>
      </c>
      <c r="K207" s="1" t="s">
        <v>6740</v>
      </c>
      <c r="L207" s="1" t="s">
        <v>6741</v>
      </c>
      <c r="M207" s="1" t="s">
        <v>6742</v>
      </c>
      <c r="N207" s="1" t="s">
        <v>6743</v>
      </c>
      <c r="O207" s="1" t="s">
        <v>6744</v>
      </c>
      <c r="P207" s="1" t="s">
        <v>6745</v>
      </c>
      <c r="Q207" s="1" t="s">
        <v>6746</v>
      </c>
      <c r="R207" s="1" t="s">
        <v>6747</v>
      </c>
      <c r="S207" s="1" t="s">
        <v>6748</v>
      </c>
      <c r="T207" s="1" t="s">
        <v>6749</v>
      </c>
      <c r="U207" s="1" t="s">
        <v>6750</v>
      </c>
      <c r="V207" s="1" t="s">
        <v>6751</v>
      </c>
      <c r="W207" s="1" t="s">
        <v>6752</v>
      </c>
      <c r="X207" s="1" t="s">
        <v>6753</v>
      </c>
      <c r="Y207" s="1" t="s">
        <v>6754</v>
      </c>
      <c r="Z207" s="1" t="s">
        <v>6755</v>
      </c>
      <c r="AA207" s="1" t="s">
        <v>6756</v>
      </c>
      <c r="AB207" s="1" t="s">
        <v>6757</v>
      </c>
      <c r="AC207" s="1" t="s">
        <v>6758</v>
      </c>
      <c r="AD207" s="1" t="s">
        <v>6759</v>
      </c>
      <c r="AE207" s="1" t="s">
        <v>6760</v>
      </c>
      <c r="AF207" s="1" t="s">
        <v>1579</v>
      </c>
      <c r="AG207" s="1" t="s">
        <v>6321</v>
      </c>
      <c r="AH207" s="1" t="s">
        <v>6761</v>
      </c>
      <c r="AI207" s="1" t="s">
        <v>6762</v>
      </c>
      <c r="AJ207" s="1" t="s">
        <v>6763</v>
      </c>
      <c r="AK207" s="1" t="s">
        <v>81</v>
      </c>
      <c r="AL207" s="1" t="s">
        <v>81</v>
      </c>
      <c r="AM207" s="1" t="s">
        <v>81</v>
      </c>
    </row>
    <row r="208" spans="1:39" x14ac:dyDescent="0.3">
      <c r="A208" s="1" t="s">
        <v>40</v>
      </c>
      <c r="B208" s="1" t="s">
        <v>40</v>
      </c>
      <c r="C208" s="1" t="s">
        <v>6764</v>
      </c>
      <c r="D208" s="1" t="s">
        <v>6765</v>
      </c>
      <c r="E208" s="1" t="s">
        <v>81</v>
      </c>
      <c r="F208" s="1" t="s">
        <v>81</v>
      </c>
      <c r="G208" s="1" t="s">
        <v>6766</v>
      </c>
      <c r="H208" s="1" t="s">
        <v>6767</v>
      </c>
      <c r="I208" s="1" t="s">
        <v>81</v>
      </c>
      <c r="J208" s="1" t="s">
        <v>81</v>
      </c>
      <c r="K208" s="1" t="s">
        <v>6768</v>
      </c>
      <c r="L208" s="1" t="s">
        <v>6769</v>
      </c>
      <c r="M208" s="1" t="s">
        <v>6770</v>
      </c>
      <c r="N208" s="1" t="s">
        <v>6771</v>
      </c>
      <c r="O208" s="1" t="s">
        <v>6772</v>
      </c>
      <c r="P208" s="1" t="s">
        <v>6773</v>
      </c>
      <c r="Q208" s="1" t="s">
        <v>6774</v>
      </c>
      <c r="R208" s="1" t="s">
        <v>6775</v>
      </c>
      <c r="S208" s="1" t="s">
        <v>6776</v>
      </c>
      <c r="T208" s="1" t="s">
        <v>6777</v>
      </c>
      <c r="U208" s="1" t="s">
        <v>6778</v>
      </c>
      <c r="V208" s="1" t="s">
        <v>6779</v>
      </c>
      <c r="W208" s="1" t="s">
        <v>6780</v>
      </c>
      <c r="X208" s="1" t="s">
        <v>6781</v>
      </c>
      <c r="Y208" s="1" t="s">
        <v>6782</v>
      </c>
      <c r="Z208" s="1" t="s">
        <v>6783</v>
      </c>
      <c r="AA208" s="1" t="s">
        <v>6784</v>
      </c>
      <c r="AB208" s="1" t="s">
        <v>6785</v>
      </c>
      <c r="AC208" s="1" t="s">
        <v>6786</v>
      </c>
      <c r="AD208" s="1" t="s">
        <v>6787</v>
      </c>
      <c r="AE208" s="1" t="s">
        <v>6788</v>
      </c>
      <c r="AF208" s="1" t="s">
        <v>259</v>
      </c>
      <c r="AG208" s="1" t="s">
        <v>6789</v>
      </c>
      <c r="AH208" s="1" t="s">
        <v>6729</v>
      </c>
      <c r="AI208" s="1" t="s">
        <v>6790</v>
      </c>
      <c r="AJ208" s="1" t="s">
        <v>6791</v>
      </c>
      <c r="AK208" s="1" t="s">
        <v>81</v>
      </c>
      <c r="AL208" s="1" t="s">
        <v>81</v>
      </c>
      <c r="AM208" s="1" t="s">
        <v>81</v>
      </c>
    </row>
    <row r="209" spans="1:39" x14ac:dyDescent="0.3">
      <c r="A209" s="1" t="s">
        <v>40</v>
      </c>
      <c r="B209" s="1" t="s">
        <v>40</v>
      </c>
      <c r="C209" s="1" t="s">
        <v>6792</v>
      </c>
      <c r="D209" s="1" t="s">
        <v>6793</v>
      </c>
      <c r="E209" s="1" t="s">
        <v>81</v>
      </c>
      <c r="F209" s="1" t="s">
        <v>81</v>
      </c>
      <c r="G209" s="1" t="s">
        <v>6794</v>
      </c>
      <c r="H209" s="1" t="s">
        <v>6795</v>
      </c>
      <c r="I209" s="1" t="s">
        <v>6796</v>
      </c>
      <c r="J209" s="1" t="s">
        <v>6797</v>
      </c>
      <c r="K209" s="1" t="s">
        <v>6798</v>
      </c>
      <c r="L209" s="1" t="s">
        <v>6799</v>
      </c>
      <c r="M209" s="1" t="s">
        <v>6800</v>
      </c>
      <c r="N209" s="1" t="s">
        <v>6801</v>
      </c>
      <c r="O209" s="1" t="s">
        <v>6802</v>
      </c>
      <c r="P209" s="1" t="s">
        <v>6803</v>
      </c>
      <c r="Q209" s="1" t="s">
        <v>6804</v>
      </c>
      <c r="R209" s="1" t="s">
        <v>6805</v>
      </c>
      <c r="S209" s="1" t="s">
        <v>6806</v>
      </c>
      <c r="T209" s="1" t="s">
        <v>6807</v>
      </c>
      <c r="U209" s="1" t="s">
        <v>6808</v>
      </c>
      <c r="V209" s="1" t="s">
        <v>6809</v>
      </c>
      <c r="W209" s="1" t="s">
        <v>6810</v>
      </c>
      <c r="X209" s="1" t="s">
        <v>6811</v>
      </c>
      <c r="Y209" s="1" t="s">
        <v>6812</v>
      </c>
      <c r="Z209" s="1" t="s">
        <v>6813</v>
      </c>
      <c r="AA209" s="1" t="s">
        <v>6814</v>
      </c>
      <c r="AB209" s="1" t="s">
        <v>6815</v>
      </c>
      <c r="AC209" s="1" t="s">
        <v>6816</v>
      </c>
      <c r="AD209" s="1" t="s">
        <v>6817</v>
      </c>
      <c r="AE209" s="1" t="s">
        <v>6818</v>
      </c>
      <c r="AF209" s="1" t="s">
        <v>1339</v>
      </c>
      <c r="AG209" s="1" t="s">
        <v>6819</v>
      </c>
      <c r="AH209" s="1" t="s">
        <v>6820</v>
      </c>
      <c r="AI209" s="1" t="s">
        <v>6821</v>
      </c>
      <c r="AJ209" s="1" t="s">
        <v>6386</v>
      </c>
      <c r="AK209" s="1" t="s">
        <v>81</v>
      </c>
      <c r="AL209" s="1" t="s">
        <v>81</v>
      </c>
      <c r="AM209" s="1" t="s">
        <v>81</v>
      </c>
    </row>
    <row r="210" spans="1:39" x14ac:dyDescent="0.3">
      <c r="A210" s="1" t="s">
        <v>40</v>
      </c>
      <c r="B210" s="1" t="s">
        <v>40</v>
      </c>
      <c r="C210" s="1" t="s">
        <v>6822</v>
      </c>
      <c r="D210" s="1" t="s">
        <v>6823</v>
      </c>
      <c r="E210" s="1" t="s">
        <v>6824</v>
      </c>
      <c r="F210" s="1" t="s">
        <v>6825</v>
      </c>
      <c r="G210" s="1" t="s">
        <v>6826</v>
      </c>
      <c r="H210" s="1" t="s">
        <v>6827</v>
      </c>
      <c r="I210" s="1" t="s">
        <v>6828</v>
      </c>
      <c r="J210" s="1" t="s">
        <v>6829</v>
      </c>
      <c r="K210" s="1" t="s">
        <v>6830</v>
      </c>
      <c r="L210" s="1" t="s">
        <v>6831</v>
      </c>
      <c r="M210" s="1" t="s">
        <v>6832</v>
      </c>
      <c r="N210" s="1" t="s">
        <v>6833</v>
      </c>
      <c r="O210" s="1" t="s">
        <v>6834</v>
      </c>
      <c r="P210" s="1" t="s">
        <v>6835</v>
      </c>
      <c r="Q210" s="1" t="s">
        <v>6836</v>
      </c>
      <c r="R210" s="1" t="s">
        <v>6837</v>
      </c>
      <c r="S210" s="1" t="s">
        <v>6838</v>
      </c>
      <c r="T210" s="1" t="s">
        <v>6839</v>
      </c>
      <c r="U210" s="1" t="s">
        <v>6840</v>
      </c>
      <c r="V210" s="1" t="s">
        <v>6841</v>
      </c>
      <c r="W210" s="1" t="s">
        <v>6842</v>
      </c>
      <c r="X210" s="1" t="s">
        <v>6843</v>
      </c>
      <c r="Y210" s="1" t="s">
        <v>6844</v>
      </c>
      <c r="Z210" s="1" t="s">
        <v>6845</v>
      </c>
      <c r="AA210" s="1" t="s">
        <v>6846</v>
      </c>
      <c r="AB210" s="1" t="s">
        <v>6847</v>
      </c>
      <c r="AC210" s="1" t="s">
        <v>6848</v>
      </c>
      <c r="AD210" s="1" t="s">
        <v>6849</v>
      </c>
      <c r="AE210" s="1" t="s">
        <v>6850</v>
      </c>
      <c r="AF210" s="1" t="s">
        <v>1711</v>
      </c>
      <c r="AG210" s="1" t="s">
        <v>6851</v>
      </c>
      <c r="AH210" s="1" t="s">
        <v>6852</v>
      </c>
      <c r="AI210" s="1" t="s">
        <v>6853</v>
      </c>
      <c r="AJ210" s="1" t="s">
        <v>6854</v>
      </c>
      <c r="AK210" s="1" t="s">
        <v>81</v>
      </c>
      <c r="AL210" s="1" t="s">
        <v>81</v>
      </c>
      <c r="AM210" s="1" t="s">
        <v>81</v>
      </c>
    </row>
    <row r="211" spans="1:39" x14ac:dyDescent="0.3">
      <c r="A211" s="1" t="s">
        <v>40</v>
      </c>
      <c r="B211" s="1" t="s">
        <v>40</v>
      </c>
      <c r="C211" s="1" t="s">
        <v>6855</v>
      </c>
      <c r="D211" s="1" t="s">
        <v>6856</v>
      </c>
      <c r="E211" s="1" t="s">
        <v>6857</v>
      </c>
      <c r="F211" s="1" t="s">
        <v>6858</v>
      </c>
      <c r="G211" s="1" t="s">
        <v>6859</v>
      </c>
      <c r="H211" s="1" t="s">
        <v>6860</v>
      </c>
      <c r="I211" s="1" t="s">
        <v>6861</v>
      </c>
      <c r="J211" s="1" t="s">
        <v>6862</v>
      </c>
      <c r="K211" s="1" t="s">
        <v>6863</v>
      </c>
      <c r="L211" s="1" t="s">
        <v>6864</v>
      </c>
      <c r="M211" s="1" t="s">
        <v>6865</v>
      </c>
      <c r="N211" s="1" t="s">
        <v>6866</v>
      </c>
      <c r="O211" s="1" t="s">
        <v>6867</v>
      </c>
      <c r="P211" s="1" t="s">
        <v>6868</v>
      </c>
      <c r="Q211" s="1" t="s">
        <v>6869</v>
      </c>
      <c r="R211" s="1" t="s">
        <v>6870</v>
      </c>
      <c r="S211" s="1" t="s">
        <v>6871</v>
      </c>
      <c r="T211" s="1" t="s">
        <v>6872</v>
      </c>
      <c r="U211" s="1" t="s">
        <v>6873</v>
      </c>
      <c r="V211" s="1" t="s">
        <v>6874</v>
      </c>
      <c r="W211" s="1" t="s">
        <v>6875</v>
      </c>
      <c r="X211" s="1" t="s">
        <v>6876</v>
      </c>
      <c r="Y211" s="1" t="s">
        <v>6877</v>
      </c>
      <c r="Z211" s="1" t="s">
        <v>6878</v>
      </c>
      <c r="AA211" s="1" t="s">
        <v>6879</v>
      </c>
      <c r="AB211" s="1" t="s">
        <v>6880</v>
      </c>
      <c r="AC211" s="1" t="s">
        <v>6881</v>
      </c>
      <c r="AD211" s="1" t="s">
        <v>6882</v>
      </c>
      <c r="AE211" s="1" t="s">
        <v>6883</v>
      </c>
      <c r="AF211" s="1" t="s">
        <v>1268</v>
      </c>
      <c r="AG211" s="1" t="s">
        <v>6545</v>
      </c>
      <c r="AH211" s="1" t="s">
        <v>6884</v>
      </c>
      <c r="AI211" s="1" t="s">
        <v>6885</v>
      </c>
      <c r="AJ211" s="1" t="s">
        <v>6886</v>
      </c>
      <c r="AK211" s="1" t="s">
        <v>81</v>
      </c>
      <c r="AL211" s="1" t="s">
        <v>81</v>
      </c>
      <c r="AM211" s="1" t="s">
        <v>81</v>
      </c>
    </row>
    <row r="212" spans="1:39" x14ac:dyDescent="0.3">
      <c r="A212" s="1" t="s">
        <v>40</v>
      </c>
      <c r="B212" s="1" t="s">
        <v>40</v>
      </c>
      <c r="C212" s="1" t="s">
        <v>6887</v>
      </c>
      <c r="D212" s="1" t="s">
        <v>6888</v>
      </c>
      <c r="E212" s="1" t="s">
        <v>6889</v>
      </c>
      <c r="F212" s="1" t="s">
        <v>6890</v>
      </c>
      <c r="G212" s="1" t="s">
        <v>6891</v>
      </c>
      <c r="H212" s="1" t="s">
        <v>6892</v>
      </c>
      <c r="I212" s="1" t="s">
        <v>6893</v>
      </c>
      <c r="J212" s="1" t="s">
        <v>6894</v>
      </c>
      <c r="K212" s="1" t="s">
        <v>6895</v>
      </c>
      <c r="L212" s="1" t="s">
        <v>6896</v>
      </c>
      <c r="M212" s="1" t="s">
        <v>6897</v>
      </c>
      <c r="N212" s="1" t="s">
        <v>6898</v>
      </c>
      <c r="O212" s="1" t="s">
        <v>6899</v>
      </c>
      <c r="P212" s="1" t="s">
        <v>6900</v>
      </c>
      <c r="Q212" s="1" t="s">
        <v>6901</v>
      </c>
      <c r="R212" s="1" t="s">
        <v>6902</v>
      </c>
      <c r="S212" s="1" t="s">
        <v>6903</v>
      </c>
      <c r="T212" s="1" t="s">
        <v>6904</v>
      </c>
      <c r="U212" s="1" t="s">
        <v>6905</v>
      </c>
      <c r="V212" s="1" t="s">
        <v>6906</v>
      </c>
      <c r="W212" s="1" t="s">
        <v>6907</v>
      </c>
      <c r="X212" s="1" t="s">
        <v>6908</v>
      </c>
      <c r="Y212" s="1" t="s">
        <v>6909</v>
      </c>
      <c r="Z212" s="1" t="s">
        <v>6910</v>
      </c>
      <c r="AA212" s="1" t="s">
        <v>6911</v>
      </c>
      <c r="AB212" s="1" t="s">
        <v>6912</v>
      </c>
      <c r="AC212" s="1" t="s">
        <v>6913</v>
      </c>
      <c r="AD212" s="1" t="s">
        <v>6914</v>
      </c>
      <c r="AE212" s="1" t="s">
        <v>6915</v>
      </c>
      <c r="AF212" s="1" t="s">
        <v>1197</v>
      </c>
      <c r="AG212" s="1" t="s">
        <v>6916</v>
      </c>
      <c r="AH212" s="1" t="s">
        <v>6917</v>
      </c>
      <c r="AI212" s="1" t="s">
        <v>6918</v>
      </c>
      <c r="AJ212" s="1" t="s">
        <v>6919</v>
      </c>
      <c r="AK212" s="1" t="s">
        <v>81</v>
      </c>
      <c r="AL212" s="1" t="s">
        <v>81</v>
      </c>
      <c r="AM212" s="1" t="s">
        <v>81</v>
      </c>
    </row>
    <row r="213" spans="1:39" x14ac:dyDescent="0.3">
      <c r="A213" s="1" t="s">
        <v>40</v>
      </c>
      <c r="B213" s="1" t="s">
        <v>40</v>
      </c>
      <c r="C213" s="1" t="s">
        <v>6920</v>
      </c>
      <c r="D213" s="1" t="s">
        <v>6921</v>
      </c>
      <c r="E213" s="1" t="s">
        <v>6922</v>
      </c>
      <c r="F213" s="1" t="s">
        <v>6923</v>
      </c>
      <c r="G213" s="1" t="s">
        <v>6924</v>
      </c>
      <c r="H213" s="1" t="s">
        <v>6925</v>
      </c>
      <c r="I213" s="1" t="s">
        <v>6926</v>
      </c>
      <c r="J213" s="1" t="s">
        <v>6927</v>
      </c>
      <c r="K213" s="1" t="s">
        <v>6928</v>
      </c>
      <c r="L213" s="1" t="s">
        <v>6929</v>
      </c>
      <c r="M213" s="1" t="s">
        <v>6930</v>
      </c>
      <c r="N213" s="1" t="s">
        <v>6931</v>
      </c>
      <c r="O213" s="1" t="s">
        <v>6932</v>
      </c>
      <c r="P213" s="1" t="s">
        <v>6933</v>
      </c>
      <c r="Q213" s="1" t="s">
        <v>6934</v>
      </c>
      <c r="R213" s="1" t="s">
        <v>6935</v>
      </c>
      <c r="S213" s="1" t="s">
        <v>6936</v>
      </c>
      <c r="T213" s="1" t="s">
        <v>6937</v>
      </c>
      <c r="U213" s="1" t="s">
        <v>6938</v>
      </c>
      <c r="V213" s="1" t="s">
        <v>6939</v>
      </c>
      <c r="W213" s="1" t="s">
        <v>6940</v>
      </c>
      <c r="X213" s="1" t="s">
        <v>6941</v>
      </c>
      <c r="Y213" s="1" t="s">
        <v>6942</v>
      </c>
      <c r="Z213" s="1" t="s">
        <v>6943</v>
      </c>
      <c r="AA213" s="1" t="s">
        <v>6944</v>
      </c>
      <c r="AB213" s="1" t="s">
        <v>6945</v>
      </c>
      <c r="AC213" s="1" t="s">
        <v>6946</v>
      </c>
      <c r="AD213" s="1" t="s">
        <v>6947</v>
      </c>
      <c r="AE213" s="1" t="s">
        <v>6948</v>
      </c>
      <c r="AF213" s="1" t="s">
        <v>4513</v>
      </c>
      <c r="AG213" s="1" t="s">
        <v>6949</v>
      </c>
      <c r="AH213" s="1" t="s">
        <v>6950</v>
      </c>
      <c r="AI213" s="1" t="s">
        <v>6951</v>
      </c>
      <c r="AJ213" s="1" t="s">
        <v>6952</v>
      </c>
      <c r="AK213" s="1" t="s">
        <v>81</v>
      </c>
      <c r="AL213" s="1" t="s">
        <v>81</v>
      </c>
      <c r="AM213" s="1" t="s">
        <v>81</v>
      </c>
    </row>
    <row r="214" spans="1:39" x14ac:dyDescent="0.3">
      <c r="A214" s="1" t="s">
        <v>40</v>
      </c>
      <c r="B214" s="1" t="s">
        <v>40</v>
      </c>
      <c r="C214" s="1" t="s">
        <v>6953</v>
      </c>
      <c r="D214" s="1" t="s">
        <v>6954</v>
      </c>
      <c r="E214" s="1" t="s">
        <v>81</v>
      </c>
      <c r="F214" s="1" t="s">
        <v>81</v>
      </c>
      <c r="G214" s="1" t="s">
        <v>6955</v>
      </c>
      <c r="H214" s="1" t="s">
        <v>6956</v>
      </c>
      <c r="I214" s="1" t="s">
        <v>81</v>
      </c>
      <c r="J214" s="1" t="s">
        <v>81</v>
      </c>
      <c r="K214" s="1" t="s">
        <v>6957</v>
      </c>
      <c r="L214" s="1" t="s">
        <v>6958</v>
      </c>
      <c r="M214" s="1" t="s">
        <v>6959</v>
      </c>
      <c r="N214" s="1" t="s">
        <v>6960</v>
      </c>
      <c r="O214" s="1" t="s">
        <v>6961</v>
      </c>
      <c r="P214" s="1" t="s">
        <v>6962</v>
      </c>
      <c r="Q214" s="1" t="s">
        <v>6963</v>
      </c>
      <c r="R214" s="1" t="s">
        <v>6964</v>
      </c>
      <c r="S214" s="1" t="s">
        <v>6965</v>
      </c>
      <c r="T214" s="1" t="s">
        <v>6966</v>
      </c>
      <c r="U214" s="1" t="s">
        <v>6967</v>
      </c>
      <c r="V214" s="1" t="s">
        <v>6968</v>
      </c>
      <c r="W214" s="1" t="s">
        <v>6969</v>
      </c>
      <c r="X214" s="1" t="s">
        <v>6970</v>
      </c>
      <c r="Y214" s="1" t="s">
        <v>6971</v>
      </c>
      <c r="Z214" s="1" t="s">
        <v>6972</v>
      </c>
      <c r="AA214" s="1" t="s">
        <v>6973</v>
      </c>
      <c r="AB214" s="1" t="s">
        <v>6974</v>
      </c>
      <c r="AC214" s="1" t="s">
        <v>6975</v>
      </c>
      <c r="AD214" s="1" t="s">
        <v>6976</v>
      </c>
      <c r="AE214" s="1" t="s">
        <v>6977</v>
      </c>
      <c r="AF214" s="1" t="s">
        <v>1849</v>
      </c>
      <c r="AG214" s="1" t="s">
        <v>6819</v>
      </c>
      <c r="AH214" s="1" t="s">
        <v>6978</v>
      </c>
      <c r="AI214" s="1" t="s">
        <v>6979</v>
      </c>
      <c r="AJ214" s="1" t="s">
        <v>6980</v>
      </c>
      <c r="AK214" s="1" t="s">
        <v>81</v>
      </c>
      <c r="AL214" s="1" t="s">
        <v>81</v>
      </c>
      <c r="AM214" s="1" t="s">
        <v>81</v>
      </c>
    </row>
    <row r="215" spans="1:39" x14ac:dyDescent="0.3">
      <c r="A215" s="1" t="s">
        <v>40</v>
      </c>
      <c r="B215" s="1" t="s">
        <v>40</v>
      </c>
      <c r="C215" s="1" t="s">
        <v>6981</v>
      </c>
      <c r="D215" s="1" t="s">
        <v>6982</v>
      </c>
      <c r="E215" s="1" t="s">
        <v>81</v>
      </c>
      <c r="F215" s="1" t="s">
        <v>81</v>
      </c>
      <c r="G215" s="1" t="s">
        <v>6983</v>
      </c>
      <c r="H215" s="1" t="s">
        <v>6984</v>
      </c>
      <c r="I215" s="1" t="s">
        <v>81</v>
      </c>
      <c r="J215" s="1" t="s">
        <v>81</v>
      </c>
      <c r="K215" s="1" t="s">
        <v>6985</v>
      </c>
      <c r="L215" s="1" t="s">
        <v>6986</v>
      </c>
      <c r="M215" s="1" t="s">
        <v>6987</v>
      </c>
      <c r="N215" s="1" t="s">
        <v>6988</v>
      </c>
      <c r="O215" s="1" t="s">
        <v>6989</v>
      </c>
      <c r="P215" s="1" t="s">
        <v>6990</v>
      </c>
      <c r="Q215" s="1" t="s">
        <v>6991</v>
      </c>
      <c r="R215" s="1" t="s">
        <v>6992</v>
      </c>
      <c r="S215" s="1" t="s">
        <v>6993</v>
      </c>
      <c r="T215" s="1" t="s">
        <v>6994</v>
      </c>
      <c r="U215" s="1" t="s">
        <v>6995</v>
      </c>
      <c r="V215" s="1" t="s">
        <v>6996</v>
      </c>
      <c r="W215" s="1" t="s">
        <v>6997</v>
      </c>
      <c r="X215" s="1" t="s">
        <v>6998</v>
      </c>
      <c r="Y215" s="1" t="s">
        <v>6999</v>
      </c>
      <c r="Z215" s="1" t="s">
        <v>7000</v>
      </c>
      <c r="AA215" s="1" t="s">
        <v>7001</v>
      </c>
      <c r="AB215" s="1" t="s">
        <v>7002</v>
      </c>
      <c r="AC215" s="1" t="s">
        <v>7003</v>
      </c>
      <c r="AD215" s="1" t="s">
        <v>7004</v>
      </c>
      <c r="AE215" s="1" t="s">
        <v>7005</v>
      </c>
      <c r="AF215" s="1" t="s">
        <v>2089</v>
      </c>
      <c r="AG215" s="1" t="s">
        <v>6949</v>
      </c>
      <c r="AH215" s="1" t="s">
        <v>7006</v>
      </c>
      <c r="AI215" s="1" t="s">
        <v>7007</v>
      </c>
      <c r="AJ215" s="1" t="s">
        <v>7008</v>
      </c>
      <c r="AK215" s="1" t="s">
        <v>81</v>
      </c>
      <c r="AL215" s="1" t="s">
        <v>81</v>
      </c>
      <c r="AM215" s="1" t="s">
        <v>81</v>
      </c>
    </row>
    <row r="216" spans="1:39" x14ac:dyDescent="0.3">
      <c r="A216" s="1" t="s">
        <v>40</v>
      </c>
      <c r="B216" s="1" t="s">
        <v>40</v>
      </c>
      <c r="C216" s="1" t="s">
        <v>7009</v>
      </c>
      <c r="D216" s="1" t="s">
        <v>7010</v>
      </c>
      <c r="E216" s="1" t="s">
        <v>7011</v>
      </c>
      <c r="F216" s="1" t="s">
        <v>7012</v>
      </c>
      <c r="G216" s="1" t="s">
        <v>7013</v>
      </c>
      <c r="H216" s="1" t="s">
        <v>7014</v>
      </c>
      <c r="I216" s="1" t="s">
        <v>7015</v>
      </c>
      <c r="J216" s="1" t="s">
        <v>7016</v>
      </c>
      <c r="K216" s="1" t="s">
        <v>7017</v>
      </c>
      <c r="L216" s="1" t="s">
        <v>7018</v>
      </c>
      <c r="M216" s="1" t="s">
        <v>7019</v>
      </c>
      <c r="N216" s="1" t="s">
        <v>7020</v>
      </c>
      <c r="O216" s="1" t="s">
        <v>7021</v>
      </c>
      <c r="P216" s="1" t="s">
        <v>7022</v>
      </c>
      <c r="Q216" s="1" t="s">
        <v>7023</v>
      </c>
      <c r="R216" s="1" t="s">
        <v>7024</v>
      </c>
      <c r="S216" s="1" t="s">
        <v>7025</v>
      </c>
      <c r="T216" s="1" t="s">
        <v>7026</v>
      </c>
      <c r="U216" s="1" t="s">
        <v>7027</v>
      </c>
      <c r="V216" s="1" t="s">
        <v>7028</v>
      </c>
      <c r="W216" s="1" t="s">
        <v>7029</v>
      </c>
      <c r="X216" s="1" t="s">
        <v>7030</v>
      </c>
      <c r="Y216" s="1" t="s">
        <v>7031</v>
      </c>
      <c r="Z216" s="1" t="s">
        <v>7032</v>
      </c>
      <c r="AA216" s="1" t="s">
        <v>7033</v>
      </c>
      <c r="AB216" s="1" t="s">
        <v>7034</v>
      </c>
      <c r="AC216" s="1" t="s">
        <v>7035</v>
      </c>
      <c r="AD216" s="1" t="s">
        <v>7036</v>
      </c>
      <c r="AE216" s="1" t="s">
        <v>7037</v>
      </c>
      <c r="AF216" s="1" t="s">
        <v>3072</v>
      </c>
      <c r="AG216" s="1" t="s">
        <v>6109</v>
      </c>
      <c r="AH216" s="1" t="s">
        <v>7038</v>
      </c>
      <c r="AI216" s="1" t="s">
        <v>7039</v>
      </c>
      <c r="AJ216" s="1" t="s">
        <v>7040</v>
      </c>
      <c r="AK216" s="1" t="s">
        <v>81</v>
      </c>
      <c r="AL216" s="1" t="s">
        <v>81</v>
      </c>
      <c r="AM216" s="1" t="s">
        <v>81</v>
      </c>
    </row>
    <row r="217" spans="1:39" x14ac:dyDescent="0.3">
      <c r="A217" s="1" t="s">
        <v>40</v>
      </c>
      <c r="B217" s="1" t="s">
        <v>40</v>
      </c>
      <c r="C217" s="1" t="s">
        <v>7041</v>
      </c>
      <c r="D217" s="1" t="s">
        <v>7042</v>
      </c>
      <c r="E217" s="1" t="s">
        <v>7043</v>
      </c>
      <c r="F217" s="1" t="s">
        <v>7044</v>
      </c>
      <c r="G217" s="1" t="s">
        <v>7045</v>
      </c>
      <c r="H217" s="1" t="s">
        <v>7046</v>
      </c>
      <c r="I217" s="1" t="s">
        <v>7047</v>
      </c>
      <c r="J217" s="1" t="s">
        <v>7048</v>
      </c>
      <c r="K217" s="1" t="s">
        <v>7049</v>
      </c>
      <c r="L217" s="1" t="s">
        <v>7050</v>
      </c>
      <c r="M217" s="1" t="s">
        <v>7051</v>
      </c>
      <c r="N217" s="1" t="s">
        <v>7052</v>
      </c>
      <c r="O217" s="1" t="s">
        <v>7053</v>
      </c>
      <c r="P217" s="1" t="s">
        <v>7054</v>
      </c>
      <c r="Q217" s="1" t="s">
        <v>7055</v>
      </c>
      <c r="R217" s="1" t="s">
        <v>7056</v>
      </c>
      <c r="S217" s="1" t="s">
        <v>7057</v>
      </c>
      <c r="T217" s="1" t="s">
        <v>7058</v>
      </c>
      <c r="U217" s="1" t="s">
        <v>7059</v>
      </c>
      <c r="V217" s="1" t="s">
        <v>7060</v>
      </c>
      <c r="W217" s="1" t="s">
        <v>7061</v>
      </c>
      <c r="X217" s="1" t="s">
        <v>7062</v>
      </c>
      <c r="Y217" s="1" t="s">
        <v>7063</v>
      </c>
      <c r="Z217" s="1" t="s">
        <v>7064</v>
      </c>
      <c r="AA217" s="1" t="s">
        <v>7065</v>
      </c>
      <c r="AB217" s="1" t="s">
        <v>7066</v>
      </c>
      <c r="AC217" s="1" t="s">
        <v>7067</v>
      </c>
      <c r="AD217" s="1" t="s">
        <v>7068</v>
      </c>
      <c r="AE217" s="1" t="s">
        <v>7069</v>
      </c>
      <c r="AF217" s="1" t="s">
        <v>1711</v>
      </c>
      <c r="AG217" s="1" t="s">
        <v>7070</v>
      </c>
      <c r="AH217" s="1" t="s">
        <v>7071</v>
      </c>
      <c r="AI217" s="1" t="s">
        <v>7072</v>
      </c>
      <c r="AJ217" s="1" t="s">
        <v>7073</v>
      </c>
      <c r="AK217" s="1" t="s">
        <v>81</v>
      </c>
      <c r="AL217" s="1" t="s">
        <v>81</v>
      </c>
      <c r="AM217" s="1" t="s">
        <v>81</v>
      </c>
    </row>
    <row r="218" spans="1:39" x14ac:dyDescent="0.3">
      <c r="A218" s="1" t="s">
        <v>40</v>
      </c>
      <c r="B218" s="1" t="s">
        <v>40</v>
      </c>
      <c r="C218" s="1" t="s">
        <v>7074</v>
      </c>
      <c r="D218" s="1" t="s">
        <v>7075</v>
      </c>
      <c r="E218" s="1" t="s">
        <v>81</v>
      </c>
      <c r="F218" s="1" t="s">
        <v>81</v>
      </c>
      <c r="G218" s="1" t="s">
        <v>7076</v>
      </c>
      <c r="H218" s="1" t="s">
        <v>7077</v>
      </c>
      <c r="I218" s="1" t="s">
        <v>81</v>
      </c>
      <c r="J218" s="1" t="s">
        <v>81</v>
      </c>
      <c r="K218" s="1" t="s">
        <v>7078</v>
      </c>
      <c r="L218" s="1" t="s">
        <v>7079</v>
      </c>
      <c r="M218" s="1" t="s">
        <v>7080</v>
      </c>
      <c r="N218" s="1" t="s">
        <v>7081</v>
      </c>
      <c r="O218" s="1" t="s">
        <v>7082</v>
      </c>
      <c r="P218" s="1" t="s">
        <v>7083</v>
      </c>
      <c r="Q218" s="1" t="s">
        <v>7084</v>
      </c>
      <c r="R218" s="1" t="s">
        <v>7085</v>
      </c>
      <c r="S218" s="1" t="s">
        <v>7086</v>
      </c>
      <c r="T218" s="1" t="s">
        <v>7087</v>
      </c>
      <c r="U218" s="1" t="s">
        <v>7088</v>
      </c>
      <c r="V218" s="1" t="s">
        <v>7089</v>
      </c>
      <c r="W218" s="1" t="s">
        <v>7090</v>
      </c>
      <c r="X218" s="1" t="s">
        <v>7091</v>
      </c>
      <c r="Y218" s="1" t="s">
        <v>7092</v>
      </c>
      <c r="Z218" s="1" t="s">
        <v>7093</v>
      </c>
      <c r="AA218" s="1" t="s">
        <v>7094</v>
      </c>
      <c r="AB218" s="1" t="s">
        <v>7095</v>
      </c>
      <c r="AC218" s="1" t="s">
        <v>7096</v>
      </c>
      <c r="AD218" s="1" t="s">
        <v>7097</v>
      </c>
      <c r="AE218" s="1" t="s">
        <v>7098</v>
      </c>
      <c r="AF218" s="1" t="s">
        <v>5691</v>
      </c>
      <c r="AG218" s="1" t="s">
        <v>6321</v>
      </c>
      <c r="AH218" s="1" t="s">
        <v>7099</v>
      </c>
      <c r="AI218" s="1" t="s">
        <v>7100</v>
      </c>
      <c r="AJ218" s="1" t="s">
        <v>7101</v>
      </c>
      <c r="AK218" s="1" t="s">
        <v>81</v>
      </c>
      <c r="AL218" s="1" t="s">
        <v>81</v>
      </c>
      <c r="AM218" s="1" t="s">
        <v>81</v>
      </c>
    </row>
    <row r="219" spans="1:39" x14ac:dyDescent="0.3">
      <c r="A219" s="1" t="s">
        <v>40</v>
      </c>
      <c r="B219" s="1" t="s">
        <v>40</v>
      </c>
      <c r="C219" s="1" t="s">
        <v>7102</v>
      </c>
      <c r="D219" s="1" t="s">
        <v>7103</v>
      </c>
      <c r="E219" s="1" t="s">
        <v>81</v>
      </c>
      <c r="F219" s="1" t="s">
        <v>81</v>
      </c>
      <c r="G219" s="1" t="s">
        <v>7104</v>
      </c>
      <c r="H219" s="1" t="s">
        <v>7105</v>
      </c>
      <c r="I219" s="1" t="s">
        <v>81</v>
      </c>
      <c r="J219" s="1" t="s">
        <v>81</v>
      </c>
      <c r="K219" s="1" t="s">
        <v>7106</v>
      </c>
      <c r="L219" s="1" t="s">
        <v>7107</v>
      </c>
      <c r="M219" s="1" t="s">
        <v>7108</v>
      </c>
      <c r="N219" s="1" t="s">
        <v>7109</v>
      </c>
      <c r="O219" s="1" t="s">
        <v>7110</v>
      </c>
      <c r="P219" s="1" t="s">
        <v>7111</v>
      </c>
      <c r="Q219" s="1" t="s">
        <v>7112</v>
      </c>
      <c r="R219" s="1" t="s">
        <v>7113</v>
      </c>
      <c r="S219" s="1" t="s">
        <v>7114</v>
      </c>
      <c r="T219" s="1" t="s">
        <v>7115</v>
      </c>
      <c r="U219" s="1" t="s">
        <v>7116</v>
      </c>
      <c r="V219" s="1" t="s">
        <v>7117</v>
      </c>
      <c r="W219" s="1" t="s">
        <v>7118</v>
      </c>
      <c r="X219" s="1" t="s">
        <v>7119</v>
      </c>
      <c r="Y219" s="1" t="s">
        <v>7120</v>
      </c>
      <c r="Z219" s="1" t="s">
        <v>7121</v>
      </c>
      <c r="AA219" s="1" t="s">
        <v>7122</v>
      </c>
      <c r="AB219" s="1" t="s">
        <v>7123</v>
      </c>
      <c r="AC219" s="1" t="s">
        <v>7124</v>
      </c>
      <c r="AD219" s="1" t="s">
        <v>7125</v>
      </c>
      <c r="AE219" s="1" t="s">
        <v>7126</v>
      </c>
      <c r="AF219" s="1" t="s">
        <v>2123</v>
      </c>
      <c r="AG219" s="1" t="s">
        <v>6076</v>
      </c>
      <c r="AH219" s="1" t="s">
        <v>7127</v>
      </c>
      <c r="AI219" s="1" t="s">
        <v>7128</v>
      </c>
      <c r="AJ219" s="1" t="s">
        <v>7129</v>
      </c>
      <c r="AK219" s="1" t="s">
        <v>81</v>
      </c>
      <c r="AL219" s="1" t="s">
        <v>81</v>
      </c>
      <c r="AM219" s="1" t="s">
        <v>81</v>
      </c>
    </row>
    <row r="220" spans="1:39" x14ac:dyDescent="0.3">
      <c r="A220" s="1" t="s">
        <v>40</v>
      </c>
      <c r="B220" s="1" t="s">
        <v>40</v>
      </c>
      <c r="C220" s="1" t="s">
        <v>7130</v>
      </c>
      <c r="D220" s="1" t="s">
        <v>7131</v>
      </c>
      <c r="E220" s="1" t="s">
        <v>7132</v>
      </c>
      <c r="F220" s="1" t="s">
        <v>7133</v>
      </c>
      <c r="G220" s="1" t="s">
        <v>7134</v>
      </c>
      <c r="H220" s="1" t="s">
        <v>7135</v>
      </c>
      <c r="I220" s="1" t="s">
        <v>7136</v>
      </c>
      <c r="J220" s="1" t="s">
        <v>7137</v>
      </c>
      <c r="K220" s="1" t="s">
        <v>7138</v>
      </c>
      <c r="L220" s="1" t="s">
        <v>7139</v>
      </c>
      <c r="M220" s="1" t="s">
        <v>7140</v>
      </c>
      <c r="N220" s="1" t="s">
        <v>7141</v>
      </c>
      <c r="O220" s="1" t="s">
        <v>7142</v>
      </c>
      <c r="P220" s="1" t="s">
        <v>7143</v>
      </c>
      <c r="Q220" s="1" t="s">
        <v>7144</v>
      </c>
      <c r="R220" s="1" t="s">
        <v>7145</v>
      </c>
      <c r="S220" s="1" t="s">
        <v>7146</v>
      </c>
      <c r="T220" s="1" t="s">
        <v>7147</v>
      </c>
      <c r="U220" s="1" t="s">
        <v>7148</v>
      </c>
      <c r="V220" s="1" t="s">
        <v>7149</v>
      </c>
      <c r="W220" s="1" t="s">
        <v>7150</v>
      </c>
      <c r="X220" s="1" t="s">
        <v>7151</v>
      </c>
      <c r="Y220" s="1" t="s">
        <v>7152</v>
      </c>
      <c r="Z220" s="1" t="s">
        <v>7153</v>
      </c>
      <c r="AA220" s="1" t="s">
        <v>7154</v>
      </c>
      <c r="AB220" s="1" t="s">
        <v>7155</v>
      </c>
      <c r="AC220" s="1" t="s">
        <v>7156</v>
      </c>
      <c r="AD220" s="1" t="s">
        <v>7157</v>
      </c>
      <c r="AE220" s="1" t="s">
        <v>7158</v>
      </c>
      <c r="AF220" s="1" t="s">
        <v>2089</v>
      </c>
      <c r="AG220" s="1" t="s">
        <v>7159</v>
      </c>
      <c r="AH220" s="1" t="s">
        <v>7160</v>
      </c>
      <c r="AI220" s="1" t="s">
        <v>7161</v>
      </c>
      <c r="AJ220" s="1" t="s">
        <v>7162</v>
      </c>
      <c r="AK220" s="1" t="s">
        <v>81</v>
      </c>
      <c r="AL220" s="1" t="s">
        <v>81</v>
      </c>
      <c r="AM220" s="1" t="s">
        <v>81</v>
      </c>
    </row>
    <row r="221" spans="1:39" x14ac:dyDescent="0.3">
      <c r="A221" s="1" t="s">
        <v>40</v>
      </c>
      <c r="B221" s="1" t="s">
        <v>40</v>
      </c>
      <c r="C221" s="1" t="s">
        <v>7163</v>
      </c>
      <c r="D221" s="1" t="s">
        <v>7164</v>
      </c>
      <c r="E221" s="1" t="s">
        <v>7165</v>
      </c>
      <c r="F221" s="1" t="s">
        <v>7166</v>
      </c>
      <c r="G221" s="1" t="s">
        <v>7167</v>
      </c>
      <c r="H221" s="1" t="s">
        <v>7168</v>
      </c>
      <c r="I221" s="1" t="s">
        <v>7169</v>
      </c>
      <c r="J221" s="1" t="s">
        <v>7170</v>
      </c>
      <c r="K221" s="1" t="s">
        <v>7171</v>
      </c>
      <c r="L221" s="1" t="s">
        <v>7172</v>
      </c>
      <c r="M221" s="1" t="s">
        <v>7173</v>
      </c>
      <c r="N221" s="1" t="s">
        <v>7174</v>
      </c>
      <c r="O221" s="1" t="s">
        <v>7175</v>
      </c>
      <c r="P221" s="1" t="s">
        <v>7176</v>
      </c>
      <c r="Q221" s="1" t="s">
        <v>7177</v>
      </c>
      <c r="R221" s="1" t="s">
        <v>7178</v>
      </c>
      <c r="S221" s="1" t="s">
        <v>7179</v>
      </c>
      <c r="T221" s="1" t="s">
        <v>7180</v>
      </c>
      <c r="U221" s="1" t="s">
        <v>7181</v>
      </c>
      <c r="V221" s="1" t="s">
        <v>7182</v>
      </c>
      <c r="W221" s="1" t="s">
        <v>7183</v>
      </c>
      <c r="X221" s="1" t="s">
        <v>7184</v>
      </c>
      <c r="Y221" s="1" t="s">
        <v>7185</v>
      </c>
      <c r="Z221" s="1" t="s">
        <v>7186</v>
      </c>
      <c r="AA221" s="1" t="s">
        <v>7187</v>
      </c>
      <c r="AB221" s="1" t="s">
        <v>7188</v>
      </c>
      <c r="AC221" s="1" t="s">
        <v>7189</v>
      </c>
      <c r="AD221" s="1" t="s">
        <v>7190</v>
      </c>
      <c r="AE221" s="1" t="s">
        <v>7191</v>
      </c>
      <c r="AF221" s="1" t="s">
        <v>2290</v>
      </c>
      <c r="AG221" s="1" t="s">
        <v>5848</v>
      </c>
      <c r="AH221" s="1" t="s">
        <v>7192</v>
      </c>
      <c r="AI221" s="1" t="s">
        <v>7193</v>
      </c>
      <c r="AJ221" s="1" t="s">
        <v>7194</v>
      </c>
      <c r="AK221" s="1" t="s">
        <v>81</v>
      </c>
      <c r="AL221" s="1" t="s">
        <v>81</v>
      </c>
      <c r="AM221" s="1" t="s">
        <v>81</v>
      </c>
    </row>
    <row r="222" spans="1:39" x14ac:dyDescent="0.3">
      <c r="A222" s="1" t="s">
        <v>40</v>
      </c>
      <c r="B222" s="1" t="s">
        <v>40</v>
      </c>
      <c r="C222" s="1" t="s">
        <v>7195</v>
      </c>
      <c r="D222" s="1" t="s">
        <v>7196</v>
      </c>
      <c r="E222" s="1" t="s">
        <v>7197</v>
      </c>
      <c r="F222" s="1" t="s">
        <v>7198</v>
      </c>
      <c r="G222" s="1" t="s">
        <v>7199</v>
      </c>
      <c r="H222" s="1" t="s">
        <v>7200</v>
      </c>
      <c r="I222" s="1" t="s">
        <v>7201</v>
      </c>
      <c r="J222" s="1" t="s">
        <v>7202</v>
      </c>
      <c r="K222" s="1" t="s">
        <v>7203</v>
      </c>
      <c r="L222" s="1" t="s">
        <v>7204</v>
      </c>
      <c r="M222" s="1" t="s">
        <v>7205</v>
      </c>
      <c r="N222" s="1" t="s">
        <v>7206</v>
      </c>
      <c r="O222" s="1" t="s">
        <v>7207</v>
      </c>
      <c r="P222" s="1" t="s">
        <v>7208</v>
      </c>
      <c r="Q222" s="1" t="s">
        <v>7209</v>
      </c>
      <c r="R222" s="1" t="s">
        <v>7210</v>
      </c>
      <c r="S222" s="1" t="s">
        <v>7211</v>
      </c>
      <c r="T222" s="1" t="s">
        <v>7212</v>
      </c>
      <c r="U222" s="1" t="s">
        <v>7213</v>
      </c>
      <c r="V222" s="1" t="s">
        <v>7214</v>
      </c>
      <c r="W222" s="1" t="s">
        <v>7215</v>
      </c>
      <c r="X222" s="1" t="s">
        <v>7216</v>
      </c>
      <c r="Y222" s="1" t="s">
        <v>7217</v>
      </c>
      <c r="Z222" s="1" t="s">
        <v>7218</v>
      </c>
      <c r="AA222" s="1" t="s">
        <v>7219</v>
      </c>
      <c r="AB222" s="1" t="s">
        <v>7220</v>
      </c>
      <c r="AC222" s="1" t="s">
        <v>7221</v>
      </c>
      <c r="AD222" s="1" t="s">
        <v>7222</v>
      </c>
      <c r="AE222" s="1" t="s">
        <v>7223</v>
      </c>
      <c r="AF222" s="1" t="s">
        <v>2290</v>
      </c>
      <c r="AG222" s="1" t="s">
        <v>4641</v>
      </c>
      <c r="AH222" s="1" t="s">
        <v>7224</v>
      </c>
      <c r="AI222" s="1" t="s">
        <v>7225</v>
      </c>
      <c r="AJ222" s="1" t="s">
        <v>7226</v>
      </c>
      <c r="AK222" s="1" t="s">
        <v>81</v>
      </c>
      <c r="AL222" s="1" t="s">
        <v>81</v>
      </c>
      <c r="AM222" s="1" t="s">
        <v>81</v>
      </c>
    </row>
    <row r="223" spans="1:39" x14ac:dyDescent="0.3">
      <c r="A223" s="1" t="s">
        <v>40</v>
      </c>
      <c r="B223" s="1" t="s">
        <v>40</v>
      </c>
      <c r="C223" s="1" t="s">
        <v>7227</v>
      </c>
      <c r="D223" s="1" t="s">
        <v>7228</v>
      </c>
      <c r="E223" s="1" t="s">
        <v>81</v>
      </c>
      <c r="F223" s="1" t="s">
        <v>81</v>
      </c>
      <c r="G223" s="1" t="s">
        <v>7229</v>
      </c>
      <c r="H223" s="1" t="s">
        <v>7230</v>
      </c>
      <c r="I223" s="1" t="s">
        <v>7231</v>
      </c>
      <c r="J223" s="1" t="s">
        <v>7232</v>
      </c>
      <c r="K223" s="1" t="s">
        <v>7233</v>
      </c>
      <c r="L223" s="1" t="s">
        <v>7234</v>
      </c>
      <c r="M223" s="1" t="s">
        <v>7235</v>
      </c>
      <c r="N223" s="1" t="s">
        <v>7236</v>
      </c>
      <c r="O223" s="1" t="s">
        <v>7237</v>
      </c>
      <c r="P223" s="1" t="s">
        <v>7238</v>
      </c>
      <c r="Q223" s="1" t="s">
        <v>7239</v>
      </c>
      <c r="R223" s="1" t="s">
        <v>7240</v>
      </c>
      <c r="S223" s="1" t="s">
        <v>7241</v>
      </c>
      <c r="T223" s="1" t="s">
        <v>7242</v>
      </c>
      <c r="U223" s="1" t="s">
        <v>7243</v>
      </c>
      <c r="V223" s="1" t="s">
        <v>7244</v>
      </c>
      <c r="W223" s="1" t="s">
        <v>7245</v>
      </c>
      <c r="X223" s="1" t="s">
        <v>7246</v>
      </c>
      <c r="Y223" s="1" t="s">
        <v>7247</v>
      </c>
      <c r="Z223" s="1" t="s">
        <v>7248</v>
      </c>
      <c r="AA223" s="1" t="s">
        <v>7249</v>
      </c>
      <c r="AB223" s="1" t="s">
        <v>7250</v>
      </c>
      <c r="AC223" s="1" t="s">
        <v>7251</v>
      </c>
      <c r="AD223" s="1" t="s">
        <v>7252</v>
      </c>
      <c r="AE223" s="1" t="s">
        <v>7253</v>
      </c>
      <c r="AF223" s="1" t="s">
        <v>3203</v>
      </c>
      <c r="AG223" s="1" t="s">
        <v>5783</v>
      </c>
      <c r="AH223" s="1" t="s">
        <v>7254</v>
      </c>
      <c r="AI223" s="1" t="s">
        <v>7255</v>
      </c>
      <c r="AJ223" s="1" t="s">
        <v>7256</v>
      </c>
      <c r="AK223" s="1" t="s">
        <v>81</v>
      </c>
      <c r="AL223" s="1" t="s">
        <v>81</v>
      </c>
      <c r="AM223" s="1" t="s">
        <v>81</v>
      </c>
    </row>
    <row r="224" spans="1:39" x14ac:dyDescent="0.3">
      <c r="A224" s="1" t="s">
        <v>40</v>
      </c>
      <c r="B224" s="1" t="s">
        <v>40</v>
      </c>
      <c r="C224" s="1" t="s">
        <v>7257</v>
      </c>
      <c r="D224" s="1" t="s">
        <v>7258</v>
      </c>
      <c r="E224" s="1" t="s">
        <v>81</v>
      </c>
      <c r="F224" s="1" t="s">
        <v>7259</v>
      </c>
      <c r="G224" s="1" t="s">
        <v>7260</v>
      </c>
      <c r="H224" s="1" t="s">
        <v>7261</v>
      </c>
      <c r="I224" s="1" t="s">
        <v>7262</v>
      </c>
      <c r="J224" s="1" t="s">
        <v>7263</v>
      </c>
      <c r="K224" s="1" t="s">
        <v>7264</v>
      </c>
      <c r="L224" s="1" t="s">
        <v>7265</v>
      </c>
      <c r="M224" s="1" t="s">
        <v>7266</v>
      </c>
      <c r="N224" s="1" t="s">
        <v>7267</v>
      </c>
      <c r="O224" s="1" t="s">
        <v>7268</v>
      </c>
      <c r="P224" s="1" t="s">
        <v>7269</v>
      </c>
      <c r="Q224" s="1" t="s">
        <v>7270</v>
      </c>
      <c r="R224" s="1" t="s">
        <v>7271</v>
      </c>
      <c r="S224" s="1" t="s">
        <v>7272</v>
      </c>
      <c r="T224" s="1" t="s">
        <v>7273</v>
      </c>
      <c r="U224" s="1" t="s">
        <v>7274</v>
      </c>
      <c r="V224" s="1" t="s">
        <v>7275</v>
      </c>
      <c r="W224" s="1" t="s">
        <v>7276</v>
      </c>
      <c r="X224" s="1" t="s">
        <v>7277</v>
      </c>
      <c r="Y224" s="1" t="s">
        <v>7278</v>
      </c>
      <c r="Z224" s="1" t="s">
        <v>7279</v>
      </c>
      <c r="AA224" s="1" t="s">
        <v>7280</v>
      </c>
      <c r="AB224" s="1" t="s">
        <v>7281</v>
      </c>
      <c r="AC224" s="1" t="s">
        <v>7282</v>
      </c>
      <c r="AD224" s="1" t="s">
        <v>7283</v>
      </c>
      <c r="AE224" s="1" t="s">
        <v>7284</v>
      </c>
      <c r="AF224" s="1" t="s">
        <v>5691</v>
      </c>
      <c r="AG224" s="1" t="s">
        <v>7285</v>
      </c>
      <c r="AH224" s="1" t="s">
        <v>7286</v>
      </c>
      <c r="AI224" s="1" t="s">
        <v>7287</v>
      </c>
      <c r="AJ224" s="1" t="s">
        <v>7288</v>
      </c>
      <c r="AK224" s="1" t="s">
        <v>81</v>
      </c>
      <c r="AL224" s="1" t="s">
        <v>81</v>
      </c>
      <c r="AM224" s="1" t="s">
        <v>81</v>
      </c>
    </row>
    <row r="225" spans="1:39" x14ac:dyDescent="0.3">
      <c r="A225" s="1" t="s">
        <v>40</v>
      </c>
      <c r="B225" s="1" t="s">
        <v>40</v>
      </c>
      <c r="C225" s="1" t="s">
        <v>7289</v>
      </c>
      <c r="D225" s="1" t="s">
        <v>7290</v>
      </c>
      <c r="E225" s="1" t="s">
        <v>7291</v>
      </c>
      <c r="F225" s="1" t="s">
        <v>7292</v>
      </c>
      <c r="G225" s="1" t="s">
        <v>7293</v>
      </c>
      <c r="H225" s="1" t="s">
        <v>7294</v>
      </c>
      <c r="I225" s="1" t="s">
        <v>7295</v>
      </c>
      <c r="J225" s="1" t="s">
        <v>7296</v>
      </c>
      <c r="K225" s="1" t="s">
        <v>7297</v>
      </c>
      <c r="L225" s="1" t="s">
        <v>7298</v>
      </c>
      <c r="M225" s="1" t="s">
        <v>7299</v>
      </c>
      <c r="N225" s="1" t="s">
        <v>7300</v>
      </c>
      <c r="O225" s="1" t="s">
        <v>7301</v>
      </c>
      <c r="P225" s="1" t="s">
        <v>7302</v>
      </c>
      <c r="Q225" s="1" t="s">
        <v>7303</v>
      </c>
      <c r="R225" s="1" t="s">
        <v>7304</v>
      </c>
      <c r="S225" s="1" t="s">
        <v>7305</v>
      </c>
      <c r="T225" s="1" t="s">
        <v>7306</v>
      </c>
      <c r="U225" s="1" t="s">
        <v>7307</v>
      </c>
      <c r="V225" s="1" t="s">
        <v>7308</v>
      </c>
      <c r="W225" s="1" t="s">
        <v>7309</v>
      </c>
      <c r="X225" s="1" t="s">
        <v>7310</v>
      </c>
      <c r="Y225" s="1" t="s">
        <v>7311</v>
      </c>
      <c r="Z225" s="1" t="s">
        <v>7312</v>
      </c>
      <c r="AA225" s="1" t="s">
        <v>7313</v>
      </c>
      <c r="AB225" s="1" t="s">
        <v>7314</v>
      </c>
      <c r="AC225" s="1" t="s">
        <v>7315</v>
      </c>
      <c r="AD225" s="1" t="s">
        <v>7316</v>
      </c>
      <c r="AE225" s="1" t="s">
        <v>7317</v>
      </c>
      <c r="AF225" s="1" t="s">
        <v>2019</v>
      </c>
      <c r="AG225" s="1" t="s">
        <v>5445</v>
      </c>
      <c r="AH225" s="1" t="s">
        <v>7318</v>
      </c>
      <c r="AI225" s="1" t="s">
        <v>7319</v>
      </c>
      <c r="AJ225" s="1" t="s">
        <v>7320</v>
      </c>
      <c r="AK225" s="1" t="s">
        <v>81</v>
      </c>
      <c r="AL225" s="1" t="s">
        <v>81</v>
      </c>
      <c r="AM225" s="1" t="s">
        <v>81</v>
      </c>
    </row>
    <row r="226" spans="1:39" x14ac:dyDescent="0.3">
      <c r="A226" s="1" t="s">
        <v>40</v>
      </c>
      <c r="B226" s="1" t="s">
        <v>40</v>
      </c>
      <c r="C226" s="1" t="s">
        <v>7321</v>
      </c>
      <c r="D226" s="1" t="s">
        <v>7322</v>
      </c>
      <c r="E226" s="1" t="s">
        <v>7323</v>
      </c>
      <c r="F226" s="1" t="s">
        <v>7324</v>
      </c>
      <c r="G226" s="1" t="s">
        <v>7325</v>
      </c>
      <c r="H226" s="1" t="s">
        <v>7326</v>
      </c>
      <c r="I226" s="1" t="s">
        <v>7327</v>
      </c>
      <c r="J226" s="1" t="s">
        <v>7328</v>
      </c>
      <c r="K226" s="1" t="s">
        <v>7329</v>
      </c>
      <c r="L226" s="1" t="s">
        <v>7330</v>
      </c>
      <c r="M226" s="1" t="s">
        <v>7331</v>
      </c>
      <c r="N226" s="1" t="s">
        <v>7332</v>
      </c>
      <c r="O226" s="1" t="s">
        <v>7333</v>
      </c>
      <c r="P226" s="1" t="s">
        <v>7334</v>
      </c>
      <c r="Q226" s="1" t="s">
        <v>7335</v>
      </c>
      <c r="R226" s="1" t="s">
        <v>7336</v>
      </c>
      <c r="S226" s="1" t="s">
        <v>7337</v>
      </c>
      <c r="T226" s="1" t="s">
        <v>7338</v>
      </c>
      <c r="U226" s="1" t="s">
        <v>7339</v>
      </c>
      <c r="V226" s="1" t="s">
        <v>7340</v>
      </c>
      <c r="W226" s="1" t="s">
        <v>7341</v>
      </c>
      <c r="X226" s="1" t="s">
        <v>7342</v>
      </c>
      <c r="Y226" s="1" t="s">
        <v>7343</v>
      </c>
      <c r="Z226" s="1" t="s">
        <v>7344</v>
      </c>
      <c r="AA226" s="1" t="s">
        <v>7345</v>
      </c>
      <c r="AB226" s="1" t="s">
        <v>7346</v>
      </c>
      <c r="AC226" s="1" t="s">
        <v>7347</v>
      </c>
      <c r="AD226" s="1" t="s">
        <v>7348</v>
      </c>
      <c r="AE226" s="1" t="s">
        <v>7349</v>
      </c>
      <c r="AF226" s="1" t="s">
        <v>2019</v>
      </c>
      <c r="AG226" s="1" t="s">
        <v>5445</v>
      </c>
      <c r="AH226" s="1" t="s">
        <v>7350</v>
      </c>
      <c r="AI226" s="1" t="s">
        <v>7351</v>
      </c>
      <c r="AJ226" s="1" t="s">
        <v>7320</v>
      </c>
      <c r="AK226" s="1" t="s">
        <v>81</v>
      </c>
      <c r="AL226" s="1" t="s">
        <v>81</v>
      </c>
      <c r="AM226" s="1" t="s">
        <v>81</v>
      </c>
    </row>
    <row r="227" spans="1:39" x14ac:dyDescent="0.3">
      <c r="A227" s="1" t="s">
        <v>40</v>
      </c>
      <c r="B227" s="1" t="s">
        <v>40</v>
      </c>
      <c r="C227" s="1" t="s">
        <v>7352</v>
      </c>
      <c r="D227" s="1" t="s">
        <v>7353</v>
      </c>
      <c r="E227" s="1" t="s">
        <v>7354</v>
      </c>
      <c r="F227" s="1" t="s">
        <v>7355</v>
      </c>
      <c r="G227" s="1" t="s">
        <v>7356</v>
      </c>
      <c r="H227" s="1" t="s">
        <v>7357</v>
      </c>
      <c r="I227" s="1" t="s">
        <v>7358</v>
      </c>
      <c r="J227" s="1" t="s">
        <v>7359</v>
      </c>
      <c r="K227" s="1" t="s">
        <v>7360</v>
      </c>
      <c r="L227" s="1" t="s">
        <v>7361</v>
      </c>
      <c r="M227" s="1" t="s">
        <v>7362</v>
      </c>
      <c r="N227" s="1" t="s">
        <v>7363</v>
      </c>
      <c r="O227" s="1" t="s">
        <v>7364</v>
      </c>
      <c r="P227" s="1" t="s">
        <v>7365</v>
      </c>
      <c r="Q227" s="1" t="s">
        <v>7366</v>
      </c>
      <c r="R227" s="1" t="s">
        <v>7367</v>
      </c>
      <c r="S227" s="1" t="s">
        <v>7368</v>
      </c>
      <c r="T227" s="1" t="s">
        <v>7369</v>
      </c>
      <c r="U227" s="1" t="s">
        <v>7370</v>
      </c>
      <c r="V227" s="1" t="s">
        <v>7371</v>
      </c>
      <c r="W227" s="1" t="s">
        <v>7372</v>
      </c>
      <c r="X227" s="1" t="s">
        <v>7373</v>
      </c>
      <c r="Y227" s="1" t="s">
        <v>7374</v>
      </c>
      <c r="Z227" s="1" t="s">
        <v>7375</v>
      </c>
      <c r="AA227" s="1" t="s">
        <v>7376</v>
      </c>
      <c r="AB227" s="1" t="s">
        <v>7377</v>
      </c>
      <c r="AC227" s="1" t="s">
        <v>7378</v>
      </c>
      <c r="AD227" s="1" t="s">
        <v>7379</v>
      </c>
      <c r="AE227" s="1" t="s">
        <v>7380</v>
      </c>
      <c r="AF227" s="1" t="s">
        <v>4322</v>
      </c>
      <c r="AG227" s="1" t="s">
        <v>7381</v>
      </c>
      <c r="AH227" s="1" t="s">
        <v>7382</v>
      </c>
      <c r="AI227" s="1" t="s">
        <v>7383</v>
      </c>
      <c r="AJ227" s="1" t="s">
        <v>7384</v>
      </c>
      <c r="AK227" s="1" t="s">
        <v>81</v>
      </c>
      <c r="AL227" s="1" t="s">
        <v>81</v>
      </c>
      <c r="AM227" s="1" t="s">
        <v>81</v>
      </c>
    </row>
    <row r="228" spans="1:39" x14ac:dyDescent="0.3">
      <c r="A228" s="1" t="s">
        <v>40</v>
      </c>
      <c r="B228" s="1" t="s">
        <v>40</v>
      </c>
      <c r="C228" s="1" t="s">
        <v>7385</v>
      </c>
      <c r="D228" s="1" t="s">
        <v>7386</v>
      </c>
      <c r="E228" s="1" t="s">
        <v>81</v>
      </c>
      <c r="F228" s="1" t="s">
        <v>81</v>
      </c>
      <c r="G228" s="1" t="s">
        <v>7387</v>
      </c>
      <c r="H228" s="1" t="s">
        <v>7388</v>
      </c>
      <c r="I228" s="1" t="s">
        <v>81</v>
      </c>
      <c r="J228" s="1" t="s">
        <v>81</v>
      </c>
      <c r="K228" s="1" t="s">
        <v>7389</v>
      </c>
      <c r="L228" s="1" t="s">
        <v>7390</v>
      </c>
      <c r="M228" s="1" t="s">
        <v>7391</v>
      </c>
      <c r="N228" s="1" t="s">
        <v>7392</v>
      </c>
      <c r="O228" s="1" t="s">
        <v>7393</v>
      </c>
      <c r="P228" s="1" t="s">
        <v>7394</v>
      </c>
      <c r="Q228" s="1" t="s">
        <v>7395</v>
      </c>
      <c r="R228" s="1" t="s">
        <v>7396</v>
      </c>
      <c r="S228" s="1" t="s">
        <v>7397</v>
      </c>
      <c r="T228" s="1" t="s">
        <v>7398</v>
      </c>
      <c r="U228" s="1" t="s">
        <v>7399</v>
      </c>
      <c r="V228" s="1" t="s">
        <v>7400</v>
      </c>
      <c r="W228" s="1" t="s">
        <v>7401</v>
      </c>
      <c r="X228" s="1" t="s">
        <v>7402</v>
      </c>
      <c r="Y228" s="1" t="s">
        <v>7403</v>
      </c>
      <c r="Z228" s="1" t="s">
        <v>7404</v>
      </c>
      <c r="AA228" s="1" t="s">
        <v>7405</v>
      </c>
      <c r="AB228" s="1" t="s">
        <v>7406</v>
      </c>
      <c r="AC228" s="1" t="s">
        <v>7407</v>
      </c>
      <c r="AD228" s="1" t="s">
        <v>7408</v>
      </c>
      <c r="AE228" s="1" t="s">
        <v>7409</v>
      </c>
      <c r="AF228" s="1" t="s">
        <v>5185</v>
      </c>
      <c r="AG228" s="1" t="s">
        <v>5751</v>
      </c>
      <c r="AH228" s="1" t="s">
        <v>7410</v>
      </c>
      <c r="AI228" s="1" t="s">
        <v>7411</v>
      </c>
      <c r="AJ228" s="1" t="s">
        <v>7412</v>
      </c>
      <c r="AK228" s="1" t="s">
        <v>81</v>
      </c>
      <c r="AL228" s="1" t="s">
        <v>81</v>
      </c>
      <c r="AM228" s="1" t="s">
        <v>81</v>
      </c>
    </row>
    <row r="229" spans="1:39" x14ac:dyDescent="0.3">
      <c r="A229" s="1" t="s">
        <v>40</v>
      </c>
      <c r="B229" s="1" t="s">
        <v>40</v>
      </c>
      <c r="C229" s="1" t="s">
        <v>7413</v>
      </c>
      <c r="D229" s="1" t="s">
        <v>7414</v>
      </c>
      <c r="E229" s="1" t="s">
        <v>7415</v>
      </c>
      <c r="F229" s="1" t="s">
        <v>7416</v>
      </c>
      <c r="G229" s="1" t="s">
        <v>7417</v>
      </c>
      <c r="H229" s="1" t="s">
        <v>7418</v>
      </c>
      <c r="I229" s="1" t="s">
        <v>7419</v>
      </c>
      <c r="J229" s="1" t="s">
        <v>7420</v>
      </c>
      <c r="K229" s="1" t="s">
        <v>7421</v>
      </c>
      <c r="L229" s="1" t="s">
        <v>7422</v>
      </c>
      <c r="M229" s="1" t="s">
        <v>7423</v>
      </c>
      <c r="N229" s="1" t="s">
        <v>7424</v>
      </c>
      <c r="O229" s="1" t="s">
        <v>7425</v>
      </c>
      <c r="P229" s="1" t="s">
        <v>7426</v>
      </c>
      <c r="Q229" s="1" t="s">
        <v>7427</v>
      </c>
      <c r="R229" s="1" t="s">
        <v>7428</v>
      </c>
      <c r="S229" s="1" t="s">
        <v>7429</v>
      </c>
      <c r="T229" s="1" t="s">
        <v>7430</v>
      </c>
      <c r="U229" s="1" t="s">
        <v>7431</v>
      </c>
      <c r="V229" s="1" t="s">
        <v>7432</v>
      </c>
      <c r="W229" s="1" t="s">
        <v>7433</v>
      </c>
      <c r="X229" s="1" t="s">
        <v>7434</v>
      </c>
      <c r="Y229" s="1" t="s">
        <v>7435</v>
      </c>
      <c r="Z229" s="1" t="s">
        <v>7436</v>
      </c>
      <c r="AA229" s="1" t="s">
        <v>7437</v>
      </c>
      <c r="AB229" s="1" t="s">
        <v>7438</v>
      </c>
      <c r="AC229" s="1" t="s">
        <v>7439</v>
      </c>
      <c r="AD229" s="1" t="s">
        <v>7440</v>
      </c>
      <c r="AE229" s="1" t="s">
        <v>7441</v>
      </c>
      <c r="AF229" s="1" t="s">
        <v>4897</v>
      </c>
      <c r="AG229" s="1" t="s">
        <v>6819</v>
      </c>
      <c r="AH229" s="1" t="s">
        <v>7442</v>
      </c>
      <c r="AI229" s="1" t="s">
        <v>7443</v>
      </c>
      <c r="AJ229" s="1" t="s">
        <v>7194</v>
      </c>
      <c r="AK229" s="1" t="s">
        <v>81</v>
      </c>
      <c r="AL229" s="1" t="s">
        <v>81</v>
      </c>
      <c r="AM229" s="1" t="s">
        <v>81</v>
      </c>
    </row>
    <row r="230" spans="1:39" x14ac:dyDescent="0.3">
      <c r="A230" s="1" t="s">
        <v>40</v>
      </c>
      <c r="B230" s="1" t="s">
        <v>40</v>
      </c>
      <c r="C230" s="1" t="s">
        <v>7444</v>
      </c>
      <c r="D230" s="1" t="s">
        <v>7445</v>
      </c>
      <c r="E230" s="1" t="s">
        <v>7446</v>
      </c>
      <c r="F230" s="1" t="s">
        <v>7447</v>
      </c>
      <c r="G230" s="1" t="s">
        <v>7448</v>
      </c>
      <c r="H230" s="1" t="s">
        <v>7449</v>
      </c>
      <c r="I230" s="1" t="s">
        <v>7450</v>
      </c>
      <c r="J230" s="1" t="s">
        <v>7451</v>
      </c>
      <c r="K230" s="1" t="s">
        <v>7452</v>
      </c>
      <c r="L230" s="1" t="s">
        <v>7453</v>
      </c>
      <c r="M230" s="1" t="s">
        <v>7454</v>
      </c>
      <c r="N230" s="1" t="s">
        <v>7455</v>
      </c>
      <c r="O230" s="1" t="s">
        <v>7456</v>
      </c>
      <c r="P230" s="1" t="s">
        <v>7457</v>
      </c>
      <c r="Q230" s="1" t="s">
        <v>7458</v>
      </c>
      <c r="R230" s="1" t="s">
        <v>7459</v>
      </c>
      <c r="S230" s="1" t="s">
        <v>7460</v>
      </c>
      <c r="T230" s="1" t="s">
        <v>7461</v>
      </c>
      <c r="U230" s="1" t="s">
        <v>7462</v>
      </c>
      <c r="V230" s="1" t="s">
        <v>7463</v>
      </c>
      <c r="W230" s="1" t="s">
        <v>7464</v>
      </c>
      <c r="X230" s="1" t="s">
        <v>7465</v>
      </c>
      <c r="Y230" s="1" t="s">
        <v>7466</v>
      </c>
      <c r="Z230" s="1" t="s">
        <v>7467</v>
      </c>
      <c r="AA230" s="1" t="s">
        <v>7468</v>
      </c>
      <c r="AB230" s="1" t="s">
        <v>7469</v>
      </c>
      <c r="AC230" s="1" t="s">
        <v>7470</v>
      </c>
      <c r="AD230" s="1" t="s">
        <v>7471</v>
      </c>
      <c r="AE230" s="1" t="s">
        <v>7472</v>
      </c>
      <c r="AF230" s="1" t="s">
        <v>2426</v>
      </c>
      <c r="AG230" s="1" t="s">
        <v>6819</v>
      </c>
      <c r="AH230" s="1" t="s">
        <v>7473</v>
      </c>
      <c r="AI230" s="1" t="s">
        <v>7474</v>
      </c>
      <c r="AJ230" s="1" t="s">
        <v>7475</v>
      </c>
      <c r="AK230" s="1" t="s">
        <v>81</v>
      </c>
      <c r="AL230" s="1" t="s">
        <v>81</v>
      </c>
      <c r="AM230" s="1" t="s">
        <v>81</v>
      </c>
    </row>
    <row r="231" spans="1:39" x14ac:dyDescent="0.3">
      <c r="A231" s="1" t="s">
        <v>40</v>
      </c>
      <c r="B231" s="1" t="s">
        <v>40</v>
      </c>
      <c r="C231" s="1" t="s">
        <v>7476</v>
      </c>
      <c r="D231" s="1" t="s">
        <v>7477</v>
      </c>
      <c r="E231" s="1" t="s">
        <v>7478</v>
      </c>
      <c r="F231" s="1" t="s">
        <v>7479</v>
      </c>
      <c r="G231" s="1" t="s">
        <v>7480</v>
      </c>
      <c r="H231" s="1" t="s">
        <v>7481</v>
      </c>
      <c r="I231" s="1" t="s">
        <v>7482</v>
      </c>
      <c r="J231" s="1" t="s">
        <v>7483</v>
      </c>
      <c r="K231" s="1" t="s">
        <v>7484</v>
      </c>
      <c r="L231" s="1" t="s">
        <v>7485</v>
      </c>
      <c r="M231" s="1" t="s">
        <v>7486</v>
      </c>
      <c r="N231" s="1" t="s">
        <v>7487</v>
      </c>
      <c r="O231" s="1" t="s">
        <v>7488</v>
      </c>
      <c r="P231" s="1" t="s">
        <v>7489</v>
      </c>
      <c r="Q231" s="1" t="s">
        <v>7490</v>
      </c>
      <c r="R231" s="1" t="s">
        <v>7491</v>
      </c>
      <c r="S231" s="1" t="s">
        <v>7492</v>
      </c>
      <c r="T231" s="1" t="s">
        <v>7493</v>
      </c>
      <c r="U231" s="1" t="s">
        <v>7494</v>
      </c>
      <c r="V231" s="1" t="s">
        <v>7495</v>
      </c>
      <c r="W231" s="1" t="s">
        <v>7496</v>
      </c>
      <c r="X231" s="1" t="s">
        <v>7497</v>
      </c>
      <c r="Y231" s="1" t="s">
        <v>7498</v>
      </c>
      <c r="Z231" s="1" t="s">
        <v>7499</v>
      </c>
      <c r="AA231" s="1" t="s">
        <v>7500</v>
      </c>
      <c r="AB231" s="1" t="s">
        <v>7501</v>
      </c>
      <c r="AC231" s="1" t="s">
        <v>7502</v>
      </c>
      <c r="AD231" s="1" t="s">
        <v>7503</v>
      </c>
      <c r="AE231" s="1" t="s">
        <v>7504</v>
      </c>
      <c r="AF231" s="1" t="s">
        <v>2531</v>
      </c>
      <c r="AG231" s="1" t="s">
        <v>7159</v>
      </c>
      <c r="AH231" s="1" t="s">
        <v>7505</v>
      </c>
      <c r="AI231" s="1" t="s">
        <v>7506</v>
      </c>
      <c r="AJ231" s="1" t="s">
        <v>7507</v>
      </c>
      <c r="AK231" s="1" t="s">
        <v>81</v>
      </c>
      <c r="AL231" s="1" t="s">
        <v>81</v>
      </c>
      <c r="AM231" s="1" t="s">
        <v>81</v>
      </c>
    </row>
    <row r="232" spans="1:39" x14ac:dyDescent="0.3">
      <c r="A232" s="1" t="s">
        <v>40</v>
      </c>
      <c r="B232" s="1" t="s">
        <v>40</v>
      </c>
      <c r="C232" s="1" t="s">
        <v>7508</v>
      </c>
      <c r="D232" s="1" t="s">
        <v>7509</v>
      </c>
      <c r="E232" s="1" t="s">
        <v>7510</v>
      </c>
      <c r="F232" s="1" t="s">
        <v>7511</v>
      </c>
      <c r="G232" s="1" t="s">
        <v>7512</v>
      </c>
      <c r="H232" s="1" t="s">
        <v>7513</v>
      </c>
      <c r="I232" s="1" t="s">
        <v>7514</v>
      </c>
      <c r="J232" s="1" t="s">
        <v>7515</v>
      </c>
      <c r="K232" s="1" t="s">
        <v>7516</v>
      </c>
      <c r="L232" s="1" t="s">
        <v>7517</v>
      </c>
      <c r="M232" s="1" t="s">
        <v>7518</v>
      </c>
      <c r="N232" s="1" t="s">
        <v>7519</v>
      </c>
      <c r="O232" s="1" t="s">
        <v>7520</v>
      </c>
      <c r="P232" s="1" t="s">
        <v>7521</v>
      </c>
      <c r="Q232" s="1" t="s">
        <v>7522</v>
      </c>
      <c r="R232" s="1" t="s">
        <v>7523</v>
      </c>
      <c r="S232" s="1" t="s">
        <v>7524</v>
      </c>
      <c r="T232" s="1" t="s">
        <v>7525</v>
      </c>
      <c r="U232" s="1" t="s">
        <v>7526</v>
      </c>
      <c r="V232" s="1" t="s">
        <v>7527</v>
      </c>
      <c r="W232" s="1" t="s">
        <v>7528</v>
      </c>
      <c r="X232" s="1" t="s">
        <v>7529</v>
      </c>
      <c r="Y232" s="1" t="s">
        <v>7530</v>
      </c>
      <c r="Z232" s="1" t="s">
        <v>7531</v>
      </c>
      <c r="AA232" s="1" t="s">
        <v>7532</v>
      </c>
      <c r="AB232" s="1" t="s">
        <v>7533</v>
      </c>
      <c r="AC232" s="1" t="s">
        <v>7534</v>
      </c>
      <c r="AD232" s="1" t="s">
        <v>7535</v>
      </c>
      <c r="AE232" s="1" t="s">
        <v>7536</v>
      </c>
      <c r="AF232" s="1" t="s">
        <v>3458</v>
      </c>
      <c r="AG232" s="1" t="s">
        <v>6416</v>
      </c>
      <c r="AH232" s="1" t="s">
        <v>7537</v>
      </c>
      <c r="AI232" s="1" t="s">
        <v>7538</v>
      </c>
      <c r="AJ232" s="1" t="s">
        <v>7539</v>
      </c>
      <c r="AK232" s="1" t="s">
        <v>81</v>
      </c>
      <c r="AL232" s="1" t="s">
        <v>81</v>
      </c>
      <c r="AM232" s="1" t="s">
        <v>81</v>
      </c>
    </row>
    <row r="233" spans="1:39" x14ac:dyDescent="0.3">
      <c r="A233" s="1" t="s">
        <v>40</v>
      </c>
      <c r="B233" s="1" t="s">
        <v>40</v>
      </c>
      <c r="C233" s="1" t="s">
        <v>7540</v>
      </c>
      <c r="D233" s="1" t="s">
        <v>7541</v>
      </c>
      <c r="E233" s="1" t="s">
        <v>7542</v>
      </c>
      <c r="F233" s="1" t="s">
        <v>7543</v>
      </c>
      <c r="G233" s="1" t="s">
        <v>7544</v>
      </c>
      <c r="H233" s="1" t="s">
        <v>7545</v>
      </c>
      <c r="I233" s="1" t="s">
        <v>7546</v>
      </c>
      <c r="J233" s="1" t="s">
        <v>7547</v>
      </c>
      <c r="K233" s="1" t="s">
        <v>7548</v>
      </c>
      <c r="L233" s="1" t="s">
        <v>7549</v>
      </c>
      <c r="M233" s="1" t="s">
        <v>7550</v>
      </c>
      <c r="N233" s="1" t="s">
        <v>7551</v>
      </c>
      <c r="O233" s="1" t="s">
        <v>7552</v>
      </c>
      <c r="P233" s="1" t="s">
        <v>7553</v>
      </c>
      <c r="Q233" s="1" t="s">
        <v>7554</v>
      </c>
      <c r="R233" s="1" t="s">
        <v>7555</v>
      </c>
      <c r="S233" s="1" t="s">
        <v>7556</v>
      </c>
      <c r="T233" s="1" t="s">
        <v>7557</v>
      </c>
      <c r="U233" s="1" t="s">
        <v>7558</v>
      </c>
      <c r="V233" s="1" t="s">
        <v>7559</v>
      </c>
      <c r="W233" s="1" t="s">
        <v>7560</v>
      </c>
      <c r="X233" s="1" t="s">
        <v>7561</v>
      </c>
      <c r="Y233" s="1" t="s">
        <v>7562</v>
      </c>
      <c r="Z233" s="1" t="s">
        <v>7563</v>
      </c>
      <c r="AA233" s="1" t="s">
        <v>7564</v>
      </c>
      <c r="AB233" s="1" t="s">
        <v>7565</v>
      </c>
      <c r="AC233" s="1" t="s">
        <v>7566</v>
      </c>
      <c r="AD233" s="1" t="s">
        <v>7567</v>
      </c>
      <c r="AE233" s="1" t="s">
        <v>7568</v>
      </c>
      <c r="AF233" s="1" t="s">
        <v>5185</v>
      </c>
      <c r="AG233" s="1" t="s">
        <v>7159</v>
      </c>
      <c r="AH233" s="1" t="s">
        <v>5186</v>
      </c>
      <c r="AI233" s="1" t="s">
        <v>7569</v>
      </c>
      <c r="AJ233" s="1" t="s">
        <v>7570</v>
      </c>
      <c r="AK233" s="1" t="s">
        <v>81</v>
      </c>
      <c r="AL233" s="1" t="s">
        <v>81</v>
      </c>
      <c r="AM233" s="1" t="s">
        <v>81</v>
      </c>
    </row>
    <row r="234" spans="1:39" x14ac:dyDescent="0.3">
      <c r="A234" s="1" t="s">
        <v>40</v>
      </c>
      <c r="B234" s="1" t="s">
        <v>40</v>
      </c>
      <c r="C234" s="1" t="s">
        <v>7571</v>
      </c>
      <c r="D234" s="1" t="s">
        <v>7572</v>
      </c>
      <c r="E234" s="1" t="s">
        <v>7573</v>
      </c>
      <c r="F234" s="1" t="s">
        <v>7574</v>
      </c>
      <c r="G234" s="1" t="s">
        <v>7575</v>
      </c>
      <c r="H234" s="1" t="s">
        <v>7576</v>
      </c>
      <c r="I234" s="1" t="s">
        <v>7577</v>
      </c>
      <c r="J234" s="1" t="s">
        <v>7578</v>
      </c>
      <c r="K234" s="1" t="s">
        <v>7579</v>
      </c>
      <c r="L234" s="1" t="s">
        <v>7580</v>
      </c>
      <c r="M234" s="1" t="s">
        <v>7581</v>
      </c>
      <c r="N234" s="1" t="s">
        <v>7582</v>
      </c>
      <c r="O234" s="1" t="s">
        <v>7583</v>
      </c>
      <c r="P234" s="1" t="s">
        <v>7584</v>
      </c>
      <c r="Q234" s="1" t="s">
        <v>7585</v>
      </c>
      <c r="R234" s="1" t="s">
        <v>7586</v>
      </c>
      <c r="S234" s="1" t="s">
        <v>7587</v>
      </c>
      <c r="T234" s="1" t="s">
        <v>7588</v>
      </c>
      <c r="U234" s="1" t="s">
        <v>7589</v>
      </c>
      <c r="V234" s="1" t="s">
        <v>7590</v>
      </c>
      <c r="W234" s="1" t="s">
        <v>7591</v>
      </c>
      <c r="X234" s="1" t="s">
        <v>7592</v>
      </c>
      <c r="Y234" s="1" t="s">
        <v>7593</v>
      </c>
      <c r="Z234" s="1" t="s">
        <v>7594</v>
      </c>
      <c r="AA234" s="1" t="s">
        <v>7595</v>
      </c>
      <c r="AB234" s="1" t="s">
        <v>7596</v>
      </c>
      <c r="AC234" s="1" t="s">
        <v>7597</v>
      </c>
      <c r="AD234" s="1" t="s">
        <v>7598</v>
      </c>
      <c r="AE234" s="1" t="s">
        <v>7599</v>
      </c>
      <c r="AF234" s="1" t="s">
        <v>5412</v>
      </c>
      <c r="AG234" s="1" t="s">
        <v>5445</v>
      </c>
      <c r="AH234" s="1" t="s">
        <v>7600</v>
      </c>
      <c r="AI234" s="1" t="s">
        <v>7601</v>
      </c>
      <c r="AJ234" s="1" t="s">
        <v>7602</v>
      </c>
      <c r="AK234" s="1" t="s">
        <v>81</v>
      </c>
      <c r="AL234" s="1" t="s">
        <v>81</v>
      </c>
      <c r="AM234" s="1" t="s">
        <v>81</v>
      </c>
    </row>
    <row r="235" spans="1:39" x14ac:dyDescent="0.3">
      <c r="A235" s="1" t="s">
        <v>40</v>
      </c>
      <c r="B235" s="1" t="s">
        <v>40</v>
      </c>
      <c r="C235" s="1" t="s">
        <v>7603</v>
      </c>
      <c r="D235" s="1" t="s">
        <v>7604</v>
      </c>
      <c r="E235" s="1" t="s">
        <v>7605</v>
      </c>
      <c r="F235" s="1" t="s">
        <v>7606</v>
      </c>
      <c r="G235" s="1" t="s">
        <v>7607</v>
      </c>
      <c r="H235" s="1" t="s">
        <v>7608</v>
      </c>
      <c r="I235" s="1" t="s">
        <v>7609</v>
      </c>
      <c r="J235" s="1" t="s">
        <v>7610</v>
      </c>
      <c r="K235" s="1" t="s">
        <v>7611</v>
      </c>
      <c r="L235" s="1" t="s">
        <v>7612</v>
      </c>
      <c r="M235" s="1" t="s">
        <v>7613</v>
      </c>
      <c r="N235" s="1" t="s">
        <v>7614</v>
      </c>
      <c r="O235" s="1" t="s">
        <v>7615</v>
      </c>
      <c r="P235" s="1" t="s">
        <v>7616</v>
      </c>
      <c r="Q235" s="1" t="s">
        <v>7617</v>
      </c>
      <c r="R235" s="1" t="s">
        <v>7618</v>
      </c>
      <c r="S235" s="1" t="s">
        <v>7619</v>
      </c>
      <c r="T235" s="1" t="s">
        <v>7620</v>
      </c>
      <c r="U235" s="1" t="s">
        <v>7621</v>
      </c>
      <c r="V235" s="1" t="s">
        <v>7622</v>
      </c>
      <c r="W235" s="1" t="s">
        <v>7623</v>
      </c>
      <c r="X235" s="1" t="s">
        <v>7624</v>
      </c>
      <c r="Y235" s="1" t="s">
        <v>7625</v>
      </c>
      <c r="Z235" s="1" t="s">
        <v>7626</v>
      </c>
      <c r="AA235" s="1" t="s">
        <v>7627</v>
      </c>
      <c r="AB235" s="1" t="s">
        <v>7628</v>
      </c>
      <c r="AC235" s="1" t="s">
        <v>7629</v>
      </c>
      <c r="AD235" s="1" t="s">
        <v>7630</v>
      </c>
      <c r="AE235" s="1" t="s">
        <v>7631</v>
      </c>
      <c r="AF235" s="1" t="s">
        <v>2019</v>
      </c>
      <c r="AG235" s="1" t="s">
        <v>5539</v>
      </c>
      <c r="AH235" s="1" t="s">
        <v>7632</v>
      </c>
      <c r="AI235" s="1" t="s">
        <v>7633</v>
      </c>
      <c r="AJ235" s="1" t="s">
        <v>7634</v>
      </c>
      <c r="AK235" s="1" t="s">
        <v>81</v>
      </c>
      <c r="AL235" s="1" t="s">
        <v>81</v>
      </c>
      <c r="AM235" s="1" t="s">
        <v>81</v>
      </c>
    </row>
    <row r="236" spans="1:39" x14ac:dyDescent="0.3">
      <c r="A236" s="1" t="s">
        <v>40</v>
      </c>
      <c r="B236" s="1" t="s">
        <v>40</v>
      </c>
      <c r="C236" s="1" t="s">
        <v>7635</v>
      </c>
      <c r="D236" s="1" t="s">
        <v>7636</v>
      </c>
      <c r="E236" s="1" t="s">
        <v>7637</v>
      </c>
      <c r="F236" s="1" t="s">
        <v>7638</v>
      </c>
      <c r="G236" s="1" t="s">
        <v>7639</v>
      </c>
      <c r="H236" s="1" t="s">
        <v>7640</v>
      </c>
      <c r="I236" s="1" t="s">
        <v>7641</v>
      </c>
      <c r="J236" s="1" t="s">
        <v>7642</v>
      </c>
      <c r="K236" s="1" t="s">
        <v>7643</v>
      </c>
      <c r="L236" s="1" t="s">
        <v>7644</v>
      </c>
      <c r="M236" s="1" t="s">
        <v>7645</v>
      </c>
      <c r="N236" s="1" t="s">
        <v>7646</v>
      </c>
      <c r="O236" s="1" t="s">
        <v>7647</v>
      </c>
      <c r="P236" s="1" t="s">
        <v>7648</v>
      </c>
      <c r="Q236" s="1" t="s">
        <v>7649</v>
      </c>
      <c r="R236" s="1" t="s">
        <v>7650</v>
      </c>
      <c r="S236" s="1" t="s">
        <v>7651</v>
      </c>
      <c r="T236" s="1" t="s">
        <v>7652</v>
      </c>
      <c r="U236" s="1" t="s">
        <v>7653</v>
      </c>
      <c r="V236" s="1" t="s">
        <v>7654</v>
      </c>
      <c r="W236" s="1" t="s">
        <v>7655</v>
      </c>
      <c r="X236" s="1" t="s">
        <v>7656</v>
      </c>
      <c r="Y236" s="1" t="s">
        <v>7657</v>
      </c>
      <c r="Z236" s="1" t="s">
        <v>7658</v>
      </c>
      <c r="AA236" s="1" t="s">
        <v>7659</v>
      </c>
      <c r="AB236" s="1" t="s">
        <v>7660</v>
      </c>
      <c r="AC236" s="1" t="s">
        <v>7661</v>
      </c>
      <c r="AD236" s="1" t="s">
        <v>7662</v>
      </c>
      <c r="AE236" s="1" t="s">
        <v>7663</v>
      </c>
      <c r="AF236" s="1" t="s">
        <v>2426</v>
      </c>
      <c r="AG236" s="1" t="s">
        <v>4222</v>
      </c>
      <c r="AH236" s="1" t="s">
        <v>7664</v>
      </c>
      <c r="AI236" s="1" t="s">
        <v>7665</v>
      </c>
      <c r="AJ236" s="1" t="s">
        <v>7666</v>
      </c>
      <c r="AK236" s="1" t="s">
        <v>81</v>
      </c>
      <c r="AL236" s="1" t="s">
        <v>81</v>
      </c>
      <c r="AM236" s="1" t="s">
        <v>81</v>
      </c>
    </row>
    <row r="237" spans="1:39" x14ac:dyDescent="0.3">
      <c r="A237" s="1" t="s">
        <v>40</v>
      </c>
      <c r="B237" s="1" t="s">
        <v>40</v>
      </c>
      <c r="C237" s="1" t="s">
        <v>7667</v>
      </c>
      <c r="D237" s="1" t="s">
        <v>7668</v>
      </c>
      <c r="E237" s="1" t="s">
        <v>7669</v>
      </c>
      <c r="F237" s="1" t="s">
        <v>7670</v>
      </c>
      <c r="G237" s="1" t="s">
        <v>7671</v>
      </c>
      <c r="H237" s="1" t="s">
        <v>7672</v>
      </c>
      <c r="I237" s="1" t="s">
        <v>7673</v>
      </c>
      <c r="J237" s="1" t="s">
        <v>7674</v>
      </c>
      <c r="K237" s="1" t="s">
        <v>7675</v>
      </c>
      <c r="L237" s="1" t="s">
        <v>7676</v>
      </c>
      <c r="M237" s="1" t="s">
        <v>7677</v>
      </c>
      <c r="N237" s="1" t="s">
        <v>7678</v>
      </c>
      <c r="O237" s="1" t="s">
        <v>7679</v>
      </c>
      <c r="P237" s="1" t="s">
        <v>7680</v>
      </c>
      <c r="Q237" s="1" t="s">
        <v>7681</v>
      </c>
      <c r="R237" s="1" t="s">
        <v>7682</v>
      </c>
      <c r="S237" s="1" t="s">
        <v>7683</v>
      </c>
      <c r="T237" s="1" t="s">
        <v>7684</v>
      </c>
      <c r="U237" s="1" t="s">
        <v>7685</v>
      </c>
      <c r="V237" s="1" t="s">
        <v>7686</v>
      </c>
      <c r="W237" s="1" t="s">
        <v>7687</v>
      </c>
      <c r="X237" s="1" t="s">
        <v>7688</v>
      </c>
      <c r="Y237" s="1" t="s">
        <v>7689</v>
      </c>
      <c r="Z237" s="1" t="s">
        <v>7690</v>
      </c>
      <c r="AA237" s="1" t="s">
        <v>7691</v>
      </c>
      <c r="AB237" s="1" t="s">
        <v>7692</v>
      </c>
      <c r="AC237" s="1" t="s">
        <v>7693</v>
      </c>
      <c r="AD237" s="1" t="s">
        <v>7694</v>
      </c>
      <c r="AE237" s="1" t="s">
        <v>7695</v>
      </c>
      <c r="AF237" s="1" t="s">
        <v>2566</v>
      </c>
      <c r="AG237" s="1" t="s">
        <v>5783</v>
      </c>
      <c r="AH237" s="1" t="s">
        <v>7696</v>
      </c>
      <c r="AI237" s="1" t="s">
        <v>7697</v>
      </c>
      <c r="AJ237" s="1" t="s">
        <v>7698</v>
      </c>
      <c r="AK237" s="1" t="s">
        <v>81</v>
      </c>
      <c r="AL237" s="1" t="s">
        <v>81</v>
      </c>
      <c r="AM237" s="1" t="s">
        <v>81</v>
      </c>
    </row>
    <row r="238" spans="1:39" x14ac:dyDescent="0.3">
      <c r="A238" s="1" t="s">
        <v>40</v>
      </c>
      <c r="B238" s="1" t="s">
        <v>40</v>
      </c>
      <c r="C238" s="1" t="s">
        <v>7699</v>
      </c>
      <c r="D238" s="1" t="s">
        <v>7700</v>
      </c>
      <c r="E238" s="1" t="s">
        <v>81</v>
      </c>
      <c r="F238" s="1" t="s">
        <v>81</v>
      </c>
      <c r="G238" s="1" t="s">
        <v>7701</v>
      </c>
      <c r="H238" s="1" t="s">
        <v>7702</v>
      </c>
      <c r="I238" s="1" t="s">
        <v>81</v>
      </c>
      <c r="J238" s="1" t="s">
        <v>81</v>
      </c>
      <c r="K238" s="1" t="s">
        <v>7703</v>
      </c>
      <c r="L238" s="1" t="s">
        <v>7704</v>
      </c>
      <c r="M238" s="1" t="s">
        <v>7705</v>
      </c>
      <c r="N238" s="1" t="s">
        <v>7706</v>
      </c>
      <c r="O238" s="1" t="s">
        <v>7707</v>
      </c>
      <c r="P238" s="1" t="s">
        <v>7708</v>
      </c>
      <c r="Q238" s="1" t="s">
        <v>7709</v>
      </c>
      <c r="R238" s="1" t="s">
        <v>7710</v>
      </c>
      <c r="S238" s="1" t="s">
        <v>7711</v>
      </c>
      <c r="T238" s="1" t="s">
        <v>7712</v>
      </c>
      <c r="U238" s="1" t="s">
        <v>7713</v>
      </c>
      <c r="V238" s="1" t="s">
        <v>7714</v>
      </c>
      <c r="W238" s="1" t="s">
        <v>7715</v>
      </c>
      <c r="X238" s="1" t="s">
        <v>7716</v>
      </c>
      <c r="Y238" s="1" t="s">
        <v>7717</v>
      </c>
      <c r="Z238" s="1" t="s">
        <v>7718</v>
      </c>
      <c r="AA238" s="1" t="s">
        <v>7719</v>
      </c>
      <c r="AB238" s="1" t="s">
        <v>7720</v>
      </c>
      <c r="AC238" s="1" t="s">
        <v>7721</v>
      </c>
      <c r="AD238" s="1" t="s">
        <v>7722</v>
      </c>
      <c r="AE238" s="1" t="s">
        <v>7723</v>
      </c>
      <c r="AF238" s="1" t="s">
        <v>7724</v>
      </c>
      <c r="AG238" s="1" t="s">
        <v>5445</v>
      </c>
      <c r="AH238" s="1" t="s">
        <v>7725</v>
      </c>
      <c r="AI238" s="1" t="s">
        <v>7726</v>
      </c>
      <c r="AJ238" s="1" t="s">
        <v>7727</v>
      </c>
      <c r="AK238" s="1" t="s">
        <v>81</v>
      </c>
      <c r="AL238" s="1" t="s">
        <v>81</v>
      </c>
      <c r="AM238" s="1" t="s">
        <v>81</v>
      </c>
    </row>
    <row r="239" spans="1:39" x14ac:dyDescent="0.3">
      <c r="A239" s="1" t="s">
        <v>40</v>
      </c>
      <c r="B239" s="1" t="s">
        <v>40</v>
      </c>
      <c r="C239" s="1" t="s">
        <v>7728</v>
      </c>
      <c r="D239" s="1" t="s">
        <v>7729</v>
      </c>
      <c r="E239" s="1" t="s">
        <v>81</v>
      </c>
      <c r="F239" s="1" t="s">
        <v>81</v>
      </c>
      <c r="G239" s="1" t="s">
        <v>7730</v>
      </c>
      <c r="H239" s="1" t="s">
        <v>7731</v>
      </c>
      <c r="I239" s="1" t="s">
        <v>81</v>
      </c>
      <c r="J239" s="1" t="s">
        <v>81</v>
      </c>
      <c r="K239" s="1" t="s">
        <v>7732</v>
      </c>
      <c r="L239" s="1" t="s">
        <v>7733</v>
      </c>
      <c r="M239" s="1" t="s">
        <v>7734</v>
      </c>
      <c r="N239" s="1" t="s">
        <v>7735</v>
      </c>
      <c r="O239" s="1" t="s">
        <v>7736</v>
      </c>
      <c r="P239" s="1" t="s">
        <v>7737</v>
      </c>
      <c r="Q239" s="1" t="s">
        <v>7738</v>
      </c>
      <c r="R239" s="1" t="s">
        <v>7739</v>
      </c>
      <c r="S239" s="1" t="s">
        <v>7740</v>
      </c>
      <c r="T239" s="1" t="s">
        <v>7741</v>
      </c>
      <c r="U239" s="1" t="s">
        <v>7742</v>
      </c>
      <c r="V239" s="1" t="s">
        <v>7743</v>
      </c>
      <c r="W239" s="1" t="s">
        <v>7744</v>
      </c>
      <c r="X239" s="1" t="s">
        <v>7745</v>
      </c>
      <c r="Y239" s="1" t="s">
        <v>7746</v>
      </c>
      <c r="Z239" s="1" t="s">
        <v>7747</v>
      </c>
      <c r="AA239" s="1" t="s">
        <v>7748</v>
      </c>
      <c r="AB239" s="1" t="s">
        <v>7749</v>
      </c>
      <c r="AC239" s="1" t="s">
        <v>7750</v>
      </c>
      <c r="AD239" s="1" t="s">
        <v>7751</v>
      </c>
      <c r="AE239" s="1" t="s">
        <v>7752</v>
      </c>
      <c r="AF239" s="1" t="s">
        <v>3927</v>
      </c>
      <c r="AG239" s="1" t="s">
        <v>4641</v>
      </c>
      <c r="AH239" s="1" t="s">
        <v>7753</v>
      </c>
      <c r="AI239" s="1" t="s">
        <v>7754</v>
      </c>
      <c r="AJ239" s="1" t="s">
        <v>7755</v>
      </c>
      <c r="AK239" s="1" t="s">
        <v>81</v>
      </c>
      <c r="AL239" s="1" t="s">
        <v>81</v>
      </c>
      <c r="AM239" s="1" t="s">
        <v>81</v>
      </c>
    </row>
    <row r="240" spans="1:39" x14ac:dyDescent="0.3">
      <c r="A240" s="1" t="s">
        <v>40</v>
      </c>
      <c r="B240" s="1" t="s">
        <v>40</v>
      </c>
      <c r="C240" s="1" t="s">
        <v>7756</v>
      </c>
      <c r="D240" s="1" t="s">
        <v>7757</v>
      </c>
      <c r="E240" s="1" t="s">
        <v>7758</v>
      </c>
      <c r="F240" s="1" t="s">
        <v>7759</v>
      </c>
      <c r="G240" s="1" t="s">
        <v>7760</v>
      </c>
      <c r="H240" s="1" t="s">
        <v>7761</v>
      </c>
      <c r="I240" s="1" t="s">
        <v>7762</v>
      </c>
      <c r="J240" s="1" t="s">
        <v>7763</v>
      </c>
      <c r="K240" s="1" t="s">
        <v>7764</v>
      </c>
      <c r="L240" s="1" t="s">
        <v>7765</v>
      </c>
      <c r="M240" s="1" t="s">
        <v>7766</v>
      </c>
      <c r="N240" s="1" t="s">
        <v>7767</v>
      </c>
      <c r="O240" s="1" t="s">
        <v>7768</v>
      </c>
      <c r="P240" s="1" t="s">
        <v>7769</v>
      </c>
      <c r="Q240" s="1" t="s">
        <v>7770</v>
      </c>
      <c r="R240" s="1" t="s">
        <v>7771</v>
      </c>
      <c r="S240" s="1" t="s">
        <v>7772</v>
      </c>
      <c r="T240" s="1" t="s">
        <v>7773</v>
      </c>
      <c r="U240" s="1" t="s">
        <v>7774</v>
      </c>
      <c r="V240" s="1" t="s">
        <v>7775</v>
      </c>
      <c r="W240" s="1" t="s">
        <v>7776</v>
      </c>
      <c r="X240" s="1" t="s">
        <v>7777</v>
      </c>
      <c r="Y240" s="1" t="s">
        <v>7778</v>
      </c>
      <c r="Z240" s="1" t="s">
        <v>7779</v>
      </c>
      <c r="AA240" s="1" t="s">
        <v>7780</v>
      </c>
      <c r="AB240" s="1" t="s">
        <v>7781</v>
      </c>
      <c r="AC240" s="1" t="s">
        <v>7782</v>
      </c>
      <c r="AD240" s="1" t="s">
        <v>7783</v>
      </c>
      <c r="AE240" s="1" t="s">
        <v>7784</v>
      </c>
      <c r="AF240" s="1" t="s">
        <v>5412</v>
      </c>
      <c r="AG240" s="1" t="s">
        <v>4641</v>
      </c>
      <c r="AH240" s="1" t="s">
        <v>7785</v>
      </c>
      <c r="AI240" s="1" t="s">
        <v>7786</v>
      </c>
      <c r="AJ240" s="1" t="s">
        <v>7787</v>
      </c>
      <c r="AK240" s="1" t="s">
        <v>81</v>
      </c>
      <c r="AL240" s="1" t="s">
        <v>81</v>
      </c>
      <c r="AM240" s="1" t="s">
        <v>81</v>
      </c>
    </row>
    <row r="241" spans="1:39" x14ac:dyDescent="0.3">
      <c r="A241" s="1" t="s">
        <v>40</v>
      </c>
      <c r="B241" s="1" t="s">
        <v>40</v>
      </c>
      <c r="C241" s="1" t="s">
        <v>7788</v>
      </c>
      <c r="D241" s="1" t="s">
        <v>7789</v>
      </c>
      <c r="E241" s="1" t="s">
        <v>7790</v>
      </c>
      <c r="F241" s="1" t="s">
        <v>7791</v>
      </c>
      <c r="G241" s="1" t="s">
        <v>7792</v>
      </c>
      <c r="H241" s="1" t="s">
        <v>7793</v>
      </c>
      <c r="I241" s="1" t="s">
        <v>7794</v>
      </c>
      <c r="J241" s="1" t="s">
        <v>7795</v>
      </c>
      <c r="K241" s="1" t="s">
        <v>7796</v>
      </c>
      <c r="L241" s="1" t="s">
        <v>7797</v>
      </c>
      <c r="M241" s="1" t="s">
        <v>7798</v>
      </c>
      <c r="N241" s="1" t="s">
        <v>7799</v>
      </c>
      <c r="O241" s="1" t="s">
        <v>7800</v>
      </c>
      <c r="P241" s="1" t="s">
        <v>7801</v>
      </c>
      <c r="Q241" s="1" t="s">
        <v>7802</v>
      </c>
      <c r="R241" s="1" t="s">
        <v>7803</v>
      </c>
      <c r="S241" s="1" t="s">
        <v>7804</v>
      </c>
      <c r="T241" s="1" t="s">
        <v>7805</v>
      </c>
      <c r="U241" s="1" t="s">
        <v>7806</v>
      </c>
      <c r="V241" s="1" t="s">
        <v>7807</v>
      </c>
      <c r="W241" s="1" t="s">
        <v>7808</v>
      </c>
      <c r="X241" s="1" t="s">
        <v>7809</v>
      </c>
      <c r="Y241" s="1" t="s">
        <v>7810</v>
      </c>
      <c r="Z241" s="1" t="s">
        <v>7811</v>
      </c>
      <c r="AA241" s="1" t="s">
        <v>7812</v>
      </c>
      <c r="AB241" s="1" t="s">
        <v>7813</v>
      </c>
      <c r="AC241" s="1" t="s">
        <v>7814</v>
      </c>
      <c r="AD241" s="1" t="s">
        <v>7815</v>
      </c>
      <c r="AE241" s="1" t="s">
        <v>7816</v>
      </c>
      <c r="AF241" s="1" t="s">
        <v>4288</v>
      </c>
      <c r="AG241" s="1" t="s">
        <v>4222</v>
      </c>
      <c r="AH241" s="1" t="s">
        <v>7817</v>
      </c>
      <c r="AI241" s="1" t="s">
        <v>7818</v>
      </c>
      <c r="AJ241" s="1" t="s">
        <v>7819</v>
      </c>
      <c r="AK241" s="1" t="s">
        <v>81</v>
      </c>
      <c r="AL241" s="1" t="s">
        <v>81</v>
      </c>
      <c r="AM241" s="1" t="s">
        <v>81</v>
      </c>
    </row>
    <row r="242" spans="1:39" x14ac:dyDescent="0.3">
      <c r="A242" s="1" t="s">
        <v>40</v>
      </c>
      <c r="B242" s="1" t="s">
        <v>40</v>
      </c>
      <c r="C242" s="1" t="s">
        <v>7820</v>
      </c>
      <c r="D242" s="1" t="s">
        <v>7821</v>
      </c>
      <c r="E242" s="1" t="s">
        <v>7822</v>
      </c>
      <c r="F242" s="1" t="s">
        <v>7823</v>
      </c>
      <c r="G242" s="1" t="s">
        <v>7824</v>
      </c>
      <c r="H242" s="1" t="s">
        <v>7825</v>
      </c>
      <c r="I242" s="1" t="s">
        <v>7826</v>
      </c>
      <c r="J242" s="1" t="s">
        <v>7827</v>
      </c>
      <c r="K242" s="1" t="s">
        <v>7828</v>
      </c>
      <c r="L242" s="1" t="s">
        <v>7829</v>
      </c>
      <c r="M242" s="1" t="s">
        <v>7830</v>
      </c>
      <c r="N242" s="1" t="s">
        <v>7831</v>
      </c>
      <c r="O242" s="1" t="s">
        <v>7832</v>
      </c>
      <c r="P242" s="1" t="s">
        <v>7833</v>
      </c>
      <c r="Q242" s="1" t="s">
        <v>7834</v>
      </c>
      <c r="R242" s="1" t="s">
        <v>7835</v>
      </c>
      <c r="S242" s="1" t="s">
        <v>7836</v>
      </c>
      <c r="T242" s="1" t="s">
        <v>7837</v>
      </c>
      <c r="U242" s="1" t="s">
        <v>7838</v>
      </c>
      <c r="V242" s="1" t="s">
        <v>7839</v>
      </c>
      <c r="W242" s="1" t="s">
        <v>7840</v>
      </c>
      <c r="X242" s="1" t="s">
        <v>7841</v>
      </c>
      <c r="Y242" s="1" t="s">
        <v>7842</v>
      </c>
      <c r="Z242" s="1" t="s">
        <v>7843</v>
      </c>
      <c r="AA242" s="1" t="s">
        <v>7844</v>
      </c>
      <c r="AB242" s="1" t="s">
        <v>7845</v>
      </c>
      <c r="AC242" s="1" t="s">
        <v>7846</v>
      </c>
      <c r="AD242" s="1" t="s">
        <v>7847</v>
      </c>
      <c r="AE242" s="1" t="s">
        <v>7848</v>
      </c>
      <c r="AF242" s="1" t="s">
        <v>3794</v>
      </c>
      <c r="AG242" s="1" t="s">
        <v>5658</v>
      </c>
      <c r="AH242" s="1" t="s">
        <v>7849</v>
      </c>
      <c r="AI242" s="1" t="s">
        <v>7850</v>
      </c>
      <c r="AJ242" s="1" t="s">
        <v>7851</v>
      </c>
      <c r="AK242" s="1" t="s">
        <v>81</v>
      </c>
      <c r="AL242" s="1" t="s">
        <v>81</v>
      </c>
      <c r="AM242" s="1" t="s">
        <v>81</v>
      </c>
    </row>
    <row r="243" spans="1:39" x14ac:dyDescent="0.3">
      <c r="A243" s="1" t="s">
        <v>40</v>
      </c>
      <c r="B243" s="1" t="s">
        <v>40</v>
      </c>
      <c r="C243" s="1" t="s">
        <v>7852</v>
      </c>
      <c r="D243" s="1" t="s">
        <v>7853</v>
      </c>
      <c r="E243" s="1" t="s">
        <v>7854</v>
      </c>
      <c r="F243" s="1" t="s">
        <v>7855</v>
      </c>
      <c r="G243" s="1" t="s">
        <v>7856</v>
      </c>
      <c r="H243" s="1" t="s">
        <v>7857</v>
      </c>
      <c r="I243" s="1" t="s">
        <v>7858</v>
      </c>
      <c r="J243" s="1" t="s">
        <v>7859</v>
      </c>
      <c r="K243" s="1" t="s">
        <v>7860</v>
      </c>
      <c r="L243" s="1" t="s">
        <v>7861</v>
      </c>
      <c r="M243" s="1" t="s">
        <v>7862</v>
      </c>
      <c r="N243" s="1" t="s">
        <v>7863</v>
      </c>
      <c r="O243" s="1" t="s">
        <v>7864</v>
      </c>
      <c r="P243" s="1" t="s">
        <v>7865</v>
      </c>
      <c r="Q243" s="1" t="s">
        <v>7866</v>
      </c>
      <c r="R243" s="1" t="s">
        <v>7867</v>
      </c>
      <c r="S243" s="1" t="s">
        <v>7868</v>
      </c>
      <c r="T243" s="1" t="s">
        <v>7869</v>
      </c>
      <c r="U243" s="1" t="s">
        <v>7870</v>
      </c>
      <c r="V243" s="1" t="s">
        <v>7871</v>
      </c>
      <c r="W243" s="1" t="s">
        <v>7872</v>
      </c>
      <c r="X243" s="1" t="s">
        <v>7873</v>
      </c>
      <c r="Y243" s="1" t="s">
        <v>7874</v>
      </c>
      <c r="Z243" s="1" t="s">
        <v>7875</v>
      </c>
      <c r="AA243" s="1" t="s">
        <v>7876</v>
      </c>
      <c r="AB243" s="1" t="s">
        <v>7877</v>
      </c>
      <c r="AC243" s="1" t="s">
        <v>7878</v>
      </c>
      <c r="AD243" s="1" t="s">
        <v>7879</v>
      </c>
      <c r="AE243" s="1" t="s">
        <v>7880</v>
      </c>
      <c r="AF243" s="1" t="s">
        <v>3760</v>
      </c>
      <c r="AG243" s="1" t="s">
        <v>7881</v>
      </c>
      <c r="AH243" s="1" t="s">
        <v>7882</v>
      </c>
      <c r="AI243" s="1" t="s">
        <v>7883</v>
      </c>
      <c r="AJ243" s="1" t="s">
        <v>7884</v>
      </c>
      <c r="AK243" s="1" t="s">
        <v>81</v>
      </c>
      <c r="AL243" s="1" t="s">
        <v>81</v>
      </c>
      <c r="AM243" s="1" t="s">
        <v>81</v>
      </c>
    </row>
    <row r="244" spans="1:39" x14ac:dyDescent="0.3">
      <c r="A244" s="1" t="s">
        <v>40</v>
      </c>
      <c r="B244" s="1" t="s">
        <v>40</v>
      </c>
      <c r="C244" s="1" t="s">
        <v>7885</v>
      </c>
      <c r="D244" s="1" t="s">
        <v>7886</v>
      </c>
      <c r="E244" s="1" t="s">
        <v>81</v>
      </c>
      <c r="F244" s="1" t="s">
        <v>7887</v>
      </c>
      <c r="G244" s="1" t="s">
        <v>7888</v>
      </c>
      <c r="H244" s="1" t="s">
        <v>7889</v>
      </c>
      <c r="I244" s="1" t="s">
        <v>7890</v>
      </c>
      <c r="J244" s="1" t="s">
        <v>7891</v>
      </c>
      <c r="K244" s="1" t="s">
        <v>7892</v>
      </c>
      <c r="L244" s="1" t="s">
        <v>7893</v>
      </c>
      <c r="M244" s="1" t="s">
        <v>7894</v>
      </c>
      <c r="N244" s="1" t="s">
        <v>7895</v>
      </c>
      <c r="O244" s="1" t="s">
        <v>7896</v>
      </c>
      <c r="P244" s="1" t="s">
        <v>7897</v>
      </c>
      <c r="Q244" s="1" t="s">
        <v>7898</v>
      </c>
      <c r="R244" s="1" t="s">
        <v>7899</v>
      </c>
      <c r="S244" s="1" t="s">
        <v>7900</v>
      </c>
      <c r="T244" s="1" t="s">
        <v>7901</v>
      </c>
      <c r="U244" s="1" t="s">
        <v>7902</v>
      </c>
      <c r="V244" s="1" t="s">
        <v>7903</v>
      </c>
      <c r="W244" s="1" t="s">
        <v>7904</v>
      </c>
      <c r="X244" s="1" t="s">
        <v>7905</v>
      </c>
      <c r="Y244" s="1" t="s">
        <v>7906</v>
      </c>
      <c r="Z244" s="1" t="s">
        <v>7907</v>
      </c>
      <c r="AA244" s="1" t="s">
        <v>7908</v>
      </c>
      <c r="AB244" s="1" t="s">
        <v>7909</v>
      </c>
      <c r="AC244" s="1" t="s">
        <v>7910</v>
      </c>
      <c r="AD244" s="1" t="s">
        <v>7911</v>
      </c>
      <c r="AE244" s="1" t="s">
        <v>7912</v>
      </c>
      <c r="AF244" s="1" t="s">
        <v>3458</v>
      </c>
      <c r="AG244" s="1" t="s">
        <v>5783</v>
      </c>
      <c r="AH244" s="1" t="s">
        <v>7913</v>
      </c>
      <c r="AI244" s="1" t="s">
        <v>7914</v>
      </c>
      <c r="AJ244" s="1" t="s">
        <v>7915</v>
      </c>
      <c r="AK244" s="1" t="s">
        <v>81</v>
      </c>
      <c r="AL244" s="1" t="s">
        <v>81</v>
      </c>
      <c r="AM244" s="1" t="s">
        <v>81</v>
      </c>
    </row>
    <row r="245" spans="1:39" x14ac:dyDescent="0.3">
      <c r="A245" s="1" t="s">
        <v>40</v>
      </c>
      <c r="B245" s="1" t="s">
        <v>40</v>
      </c>
      <c r="C245" s="1" t="s">
        <v>7916</v>
      </c>
      <c r="D245" s="1" t="s">
        <v>7917</v>
      </c>
      <c r="E245" s="1" t="s">
        <v>81</v>
      </c>
      <c r="F245" s="1" t="s">
        <v>81</v>
      </c>
      <c r="G245" s="1" t="s">
        <v>7918</v>
      </c>
      <c r="H245" s="1" t="s">
        <v>7919</v>
      </c>
      <c r="I245" s="1" t="s">
        <v>81</v>
      </c>
      <c r="J245" s="1" t="s">
        <v>81</v>
      </c>
      <c r="K245" s="1" t="s">
        <v>7920</v>
      </c>
      <c r="L245" s="1" t="s">
        <v>7921</v>
      </c>
      <c r="M245" s="1" t="s">
        <v>7922</v>
      </c>
      <c r="N245" s="1" t="s">
        <v>7923</v>
      </c>
      <c r="O245" s="1" t="s">
        <v>7924</v>
      </c>
      <c r="P245" s="1" t="s">
        <v>7925</v>
      </c>
      <c r="Q245" s="1" t="s">
        <v>7926</v>
      </c>
      <c r="R245" s="1" t="s">
        <v>7927</v>
      </c>
      <c r="S245" s="1" t="s">
        <v>7928</v>
      </c>
      <c r="T245" s="1" t="s">
        <v>7929</v>
      </c>
      <c r="U245" s="1" t="s">
        <v>7930</v>
      </c>
      <c r="V245" s="1" t="s">
        <v>7931</v>
      </c>
      <c r="W245" s="1" t="s">
        <v>7932</v>
      </c>
      <c r="X245" s="1" t="s">
        <v>7933</v>
      </c>
      <c r="Y245" s="1" t="s">
        <v>7934</v>
      </c>
      <c r="Z245" s="1" t="s">
        <v>7935</v>
      </c>
      <c r="AA245" s="1" t="s">
        <v>7936</v>
      </c>
      <c r="AB245" s="1" t="s">
        <v>7937</v>
      </c>
      <c r="AC245" s="1" t="s">
        <v>7938</v>
      </c>
      <c r="AD245" s="1" t="s">
        <v>7939</v>
      </c>
      <c r="AE245" s="1" t="s">
        <v>7940</v>
      </c>
      <c r="AF245" s="1" t="s">
        <v>2566</v>
      </c>
      <c r="AG245" s="1" t="s">
        <v>5478</v>
      </c>
      <c r="AH245" s="1" t="s">
        <v>7941</v>
      </c>
      <c r="AI245" s="1" t="s">
        <v>7942</v>
      </c>
      <c r="AJ245" s="1" t="s">
        <v>7943</v>
      </c>
      <c r="AK245" s="1" t="s">
        <v>81</v>
      </c>
      <c r="AL245" s="1" t="s">
        <v>81</v>
      </c>
      <c r="AM245" s="1" t="s">
        <v>81</v>
      </c>
    </row>
    <row r="246" spans="1:39" x14ac:dyDescent="0.3">
      <c r="A246" s="1" t="s">
        <v>40</v>
      </c>
      <c r="B246" s="1" t="s">
        <v>40</v>
      </c>
      <c r="C246" s="1" t="s">
        <v>7944</v>
      </c>
      <c r="D246" s="1" t="s">
        <v>7945</v>
      </c>
      <c r="E246" s="1" t="s">
        <v>7946</v>
      </c>
      <c r="F246" s="1" t="s">
        <v>7947</v>
      </c>
      <c r="G246" s="1" t="s">
        <v>7948</v>
      </c>
      <c r="H246" s="1" t="s">
        <v>7949</v>
      </c>
      <c r="I246" s="1" t="s">
        <v>7950</v>
      </c>
      <c r="J246" s="1" t="s">
        <v>7951</v>
      </c>
      <c r="K246" s="1" t="s">
        <v>7952</v>
      </c>
      <c r="L246" s="1" t="s">
        <v>7953</v>
      </c>
      <c r="M246" s="1" t="s">
        <v>7954</v>
      </c>
      <c r="N246" s="1" t="s">
        <v>7955</v>
      </c>
      <c r="O246" s="1" t="s">
        <v>7956</v>
      </c>
      <c r="P246" s="1" t="s">
        <v>7957</v>
      </c>
      <c r="Q246" s="1" t="s">
        <v>7958</v>
      </c>
      <c r="R246" s="1" t="s">
        <v>7959</v>
      </c>
      <c r="S246" s="1" t="s">
        <v>7960</v>
      </c>
      <c r="T246" s="1" t="s">
        <v>7961</v>
      </c>
      <c r="U246" s="1" t="s">
        <v>7962</v>
      </c>
      <c r="V246" s="1" t="s">
        <v>7963</v>
      </c>
      <c r="W246" s="1" t="s">
        <v>7964</v>
      </c>
      <c r="X246" s="1" t="s">
        <v>7965</v>
      </c>
      <c r="Y246" s="1" t="s">
        <v>7966</v>
      </c>
      <c r="Z246" s="1" t="s">
        <v>7967</v>
      </c>
      <c r="AA246" s="1" t="s">
        <v>7968</v>
      </c>
      <c r="AB246" s="1" t="s">
        <v>7969</v>
      </c>
      <c r="AC246" s="1" t="s">
        <v>7970</v>
      </c>
      <c r="AD246" s="1" t="s">
        <v>7971</v>
      </c>
      <c r="AE246" s="1" t="s">
        <v>7972</v>
      </c>
      <c r="AF246" s="1" t="s">
        <v>3458</v>
      </c>
      <c r="AG246" s="1" t="s">
        <v>6789</v>
      </c>
      <c r="AH246" s="1" t="s">
        <v>7973</v>
      </c>
      <c r="AI246" s="1" t="s">
        <v>7974</v>
      </c>
      <c r="AJ246" s="1" t="s">
        <v>7975</v>
      </c>
      <c r="AK246" s="1" t="s">
        <v>81</v>
      </c>
      <c r="AL246" s="1" t="s">
        <v>81</v>
      </c>
      <c r="AM246" s="1" t="s">
        <v>81</v>
      </c>
    </row>
    <row r="247" spans="1:39" x14ac:dyDescent="0.3">
      <c r="A247" s="1" t="s">
        <v>40</v>
      </c>
      <c r="B247" s="1" t="s">
        <v>40</v>
      </c>
      <c r="C247" s="1" t="s">
        <v>7976</v>
      </c>
      <c r="D247" s="1" t="s">
        <v>7977</v>
      </c>
      <c r="E247" s="1" t="s">
        <v>7978</v>
      </c>
      <c r="F247" s="1" t="s">
        <v>7979</v>
      </c>
      <c r="G247" s="1" t="s">
        <v>7980</v>
      </c>
      <c r="H247" s="1" t="s">
        <v>7981</v>
      </c>
      <c r="I247" s="1" t="s">
        <v>7982</v>
      </c>
      <c r="J247" s="1" t="s">
        <v>7983</v>
      </c>
      <c r="K247" s="1" t="s">
        <v>7984</v>
      </c>
      <c r="L247" s="1" t="s">
        <v>7985</v>
      </c>
      <c r="M247" s="1" t="s">
        <v>7986</v>
      </c>
      <c r="N247" s="1" t="s">
        <v>7987</v>
      </c>
      <c r="O247" s="1" t="s">
        <v>7988</v>
      </c>
      <c r="P247" s="1" t="s">
        <v>7989</v>
      </c>
      <c r="Q247" s="1" t="s">
        <v>7990</v>
      </c>
      <c r="R247" s="1" t="s">
        <v>7991</v>
      </c>
      <c r="S247" s="1" t="s">
        <v>7992</v>
      </c>
      <c r="T247" s="1" t="s">
        <v>7993</v>
      </c>
      <c r="U247" s="1" t="s">
        <v>7994</v>
      </c>
      <c r="V247" s="1" t="s">
        <v>7995</v>
      </c>
      <c r="W247" s="1" t="s">
        <v>7996</v>
      </c>
      <c r="X247" s="1" t="s">
        <v>7997</v>
      </c>
      <c r="Y247" s="1" t="s">
        <v>7998</v>
      </c>
      <c r="Z247" s="1" t="s">
        <v>7999</v>
      </c>
      <c r="AA247" s="1" t="s">
        <v>8000</v>
      </c>
      <c r="AB247" s="1" t="s">
        <v>8001</v>
      </c>
      <c r="AC247" s="1" t="s">
        <v>8002</v>
      </c>
      <c r="AD247" s="1" t="s">
        <v>8003</v>
      </c>
      <c r="AE247" s="1" t="s">
        <v>8004</v>
      </c>
      <c r="AF247" s="1" t="s">
        <v>8005</v>
      </c>
      <c r="AG247" s="1" t="s">
        <v>5478</v>
      </c>
      <c r="AH247" s="1" t="s">
        <v>8006</v>
      </c>
      <c r="AI247" s="1" t="s">
        <v>8007</v>
      </c>
      <c r="AJ247" s="1" t="s">
        <v>8008</v>
      </c>
      <c r="AK247" s="1" t="s">
        <v>81</v>
      </c>
      <c r="AL247" s="1" t="s">
        <v>81</v>
      </c>
      <c r="AM247" s="1" t="s">
        <v>81</v>
      </c>
    </row>
    <row r="248" spans="1:39" x14ac:dyDescent="0.3">
      <c r="A248" s="1" t="s">
        <v>40</v>
      </c>
      <c r="B248" s="1" t="s">
        <v>40</v>
      </c>
      <c r="C248" s="1" t="s">
        <v>8009</v>
      </c>
      <c r="D248" s="1" t="s">
        <v>8010</v>
      </c>
      <c r="E248" s="1" t="s">
        <v>8011</v>
      </c>
      <c r="F248" s="1" t="s">
        <v>8012</v>
      </c>
      <c r="G248" s="1" t="s">
        <v>8013</v>
      </c>
      <c r="H248" s="1" t="s">
        <v>8014</v>
      </c>
      <c r="I248" s="1" t="s">
        <v>8015</v>
      </c>
      <c r="J248" s="1" t="s">
        <v>8016</v>
      </c>
      <c r="K248" s="1" t="s">
        <v>8017</v>
      </c>
      <c r="L248" s="1" t="s">
        <v>8018</v>
      </c>
      <c r="M248" s="1" t="s">
        <v>8019</v>
      </c>
      <c r="N248" s="1" t="s">
        <v>8020</v>
      </c>
      <c r="O248" s="1" t="s">
        <v>8021</v>
      </c>
      <c r="P248" s="1" t="s">
        <v>8022</v>
      </c>
      <c r="Q248" s="1" t="s">
        <v>8023</v>
      </c>
      <c r="R248" s="1" t="s">
        <v>8024</v>
      </c>
      <c r="S248" s="1" t="s">
        <v>8025</v>
      </c>
      <c r="T248" s="1" t="s">
        <v>8026</v>
      </c>
      <c r="U248" s="1" t="s">
        <v>8027</v>
      </c>
      <c r="V248" s="1" t="s">
        <v>8028</v>
      </c>
      <c r="W248" s="1" t="s">
        <v>8029</v>
      </c>
      <c r="X248" s="1" t="s">
        <v>8030</v>
      </c>
      <c r="Y248" s="1" t="s">
        <v>8031</v>
      </c>
      <c r="Z248" s="1" t="s">
        <v>8032</v>
      </c>
      <c r="AA248" s="1" t="s">
        <v>8033</v>
      </c>
      <c r="AB248" s="1" t="s">
        <v>8034</v>
      </c>
      <c r="AC248" s="1" t="s">
        <v>8035</v>
      </c>
      <c r="AD248" s="1" t="s">
        <v>8036</v>
      </c>
      <c r="AE248" s="1" t="s">
        <v>8037</v>
      </c>
      <c r="AF248" s="1" t="s">
        <v>3492</v>
      </c>
      <c r="AG248" s="1" t="s">
        <v>5478</v>
      </c>
      <c r="AH248" s="1" t="s">
        <v>8038</v>
      </c>
      <c r="AI248" s="1" t="s">
        <v>2875</v>
      </c>
      <c r="AJ248" s="1" t="s">
        <v>8039</v>
      </c>
      <c r="AK248" s="1" t="s">
        <v>81</v>
      </c>
      <c r="AL248" s="1" t="s">
        <v>81</v>
      </c>
      <c r="AM248" s="1" t="s">
        <v>81</v>
      </c>
    </row>
    <row r="249" spans="1:39" x14ac:dyDescent="0.3">
      <c r="A249" s="1" t="s">
        <v>40</v>
      </c>
      <c r="B249" s="1" t="s">
        <v>40</v>
      </c>
      <c r="C249" s="1" t="s">
        <v>8040</v>
      </c>
      <c r="D249" s="1" t="s">
        <v>8041</v>
      </c>
      <c r="E249" s="1" t="s">
        <v>81</v>
      </c>
      <c r="F249" s="1" t="s">
        <v>81</v>
      </c>
      <c r="G249" s="1" t="s">
        <v>8042</v>
      </c>
      <c r="H249" s="1" t="s">
        <v>8043</v>
      </c>
      <c r="I249" s="1" t="s">
        <v>81</v>
      </c>
      <c r="J249" s="1" t="s">
        <v>81</v>
      </c>
      <c r="K249" s="1" t="s">
        <v>8044</v>
      </c>
      <c r="L249" s="1" t="s">
        <v>8045</v>
      </c>
      <c r="M249" s="1" t="s">
        <v>8046</v>
      </c>
      <c r="N249" s="1" t="s">
        <v>8047</v>
      </c>
      <c r="O249" s="1" t="s">
        <v>8048</v>
      </c>
      <c r="P249" s="1" t="s">
        <v>8049</v>
      </c>
      <c r="Q249" s="1" t="s">
        <v>8050</v>
      </c>
      <c r="R249" s="1" t="s">
        <v>8051</v>
      </c>
      <c r="S249" s="1" t="s">
        <v>8052</v>
      </c>
      <c r="T249" s="1" t="s">
        <v>8053</v>
      </c>
      <c r="U249" s="1" t="s">
        <v>8054</v>
      </c>
      <c r="V249" s="1" t="s">
        <v>8055</v>
      </c>
      <c r="W249" s="1" t="s">
        <v>8056</v>
      </c>
      <c r="X249" s="1" t="s">
        <v>8057</v>
      </c>
      <c r="Y249" s="1" t="s">
        <v>8058</v>
      </c>
      <c r="Z249" s="1" t="s">
        <v>8059</v>
      </c>
      <c r="AA249" s="1" t="s">
        <v>8060</v>
      </c>
      <c r="AB249" s="1" t="s">
        <v>8061</v>
      </c>
      <c r="AC249" s="1" t="s">
        <v>8062</v>
      </c>
      <c r="AD249" s="1" t="s">
        <v>8063</v>
      </c>
      <c r="AE249" s="1" t="s">
        <v>8064</v>
      </c>
      <c r="AF249" s="1" t="s">
        <v>5281</v>
      </c>
      <c r="AG249" s="1" t="s">
        <v>5783</v>
      </c>
      <c r="AH249" s="1" t="s">
        <v>8065</v>
      </c>
      <c r="AI249" s="1" t="s">
        <v>2975</v>
      </c>
      <c r="AJ249" s="1" t="s">
        <v>8066</v>
      </c>
      <c r="AK249" s="1" t="s">
        <v>81</v>
      </c>
      <c r="AL249" s="1" t="s">
        <v>81</v>
      </c>
      <c r="AM249" s="1" t="s">
        <v>81</v>
      </c>
    </row>
    <row r="250" spans="1:39" x14ac:dyDescent="0.3">
      <c r="A250" s="1" t="s">
        <v>40</v>
      </c>
      <c r="B250" s="1" t="s">
        <v>40</v>
      </c>
      <c r="C250" s="1" t="s">
        <v>8067</v>
      </c>
      <c r="D250" s="1" t="s">
        <v>8068</v>
      </c>
      <c r="E250" s="1" t="s">
        <v>81</v>
      </c>
      <c r="F250" s="1" t="s">
        <v>81</v>
      </c>
      <c r="G250" s="1" t="s">
        <v>8069</v>
      </c>
      <c r="H250" s="1" t="s">
        <v>8070</v>
      </c>
      <c r="I250" s="1" t="s">
        <v>81</v>
      </c>
      <c r="J250" s="1" t="s">
        <v>81</v>
      </c>
      <c r="K250" s="1" t="s">
        <v>8071</v>
      </c>
      <c r="L250" s="1" t="s">
        <v>8072</v>
      </c>
      <c r="M250" s="1" t="s">
        <v>8073</v>
      </c>
      <c r="N250" s="1" t="s">
        <v>8074</v>
      </c>
      <c r="O250" s="1" t="s">
        <v>8075</v>
      </c>
      <c r="P250" s="1" t="s">
        <v>8076</v>
      </c>
      <c r="Q250" s="1" t="s">
        <v>8077</v>
      </c>
      <c r="R250" s="1" t="s">
        <v>8078</v>
      </c>
      <c r="S250" s="1" t="s">
        <v>8079</v>
      </c>
      <c r="T250" s="1" t="s">
        <v>8080</v>
      </c>
      <c r="U250" s="1" t="s">
        <v>8081</v>
      </c>
      <c r="V250" s="1" t="s">
        <v>8082</v>
      </c>
      <c r="W250" s="1" t="s">
        <v>8083</v>
      </c>
      <c r="X250" s="1" t="s">
        <v>8084</v>
      </c>
      <c r="Y250" s="1" t="s">
        <v>8085</v>
      </c>
      <c r="Z250" s="1" t="s">
        <v>8086</v>
      </c>
      <c r="AA250" s="1" t="s">
        <v>8087</v>
      </c>
      <c r="AB250" s="1" t="s">
        <v>8088</v>
      </c>
      <c r="AC250" s="1" t="s">
        <v>8089</v>
      </c>
      <c r="AD250" s="1" t="s">
        <v>8090</v>
      </c>
      <c r="AE250" s="1" t="s">
        <v>8091</v>
      </c>
      <c r="AF250" s="1" t="s">
        <v>8092</v>
      </c>
      <c r="AG250" s="1" t="s">
        <v>5539</v>
      </c>
      <c r="AH250" s="1" t="s">
        <v>8093</v>
      </c>
      <c r="AI250" s="1" t="s">
        <v>8094</v>
      </c>
      <c r="AJ250" s="1" t="s">
        <v>8095</v>
      </c>
      <c r="AK250" s="1" t="s">
        <v>81</v>
      </c>
      <c r="AL250" s="1" t="s">
        <v>81</v>
      </c>
      <c r="AM250" s="1" t="s">
        <v>81</v>
      </c>
    </row>
    <row r="251" spans="1:39" x14ac:dyDescent="0.3">
      <c r="A251" s="1" t="s">
        <v>40</v>
      </c>
      <c r="B251" s="1" t="s">
        <v>40</v>
      </c>
      <c r="C251" s="1" t="s">
        <v>8096</v>
      </c>
      <c r="D251" s="1" t="s">
        <v>8097</v>
      </c>
      <c r="E251" s="1" t="s">
        <v>81</v>
      </c>
      <c r="F251" s="1" t="s">
        <v>8098</v>
      </c>
      <c r="G251" s="1" t="s">
        <v>8099</v>
      </c>
      <c r="H251" s="1" t="s">
        <v>8100</v>
      </c>
      <c r="I251" s="1" t="s">
        <v>8101</v>
      </c>
      <c r="J251" s="1" t="s">
        <v>8102</v>
      </c>
      <c r="K251" s="1" t="s">
        <v>8103</v>
      </c>
      <c r="L251" s="1" t="s">
        <v>8104</v>
      </c>
      <c r="M251" s="1" t="s">
        <v>8105</v>
      </c>
      <c r="N251" s="1" t="s">
        <v>8106</v>
      </c>
      <c r="O251" s="1" t="s">
        <v>8107</v>
      </c>
      <c r="P251" s="1" t="s">
        <v>8108</v>
      </c>
      <c r="Q251" s="1" t="s">
        <v>8109</v>
      </c>
      <c r="R251" s="1" t="s">
        <v>8110</v>
      </c>
      <c r="S251" s="1" t="s">
        <v>8111</v>
      </c>
      <c r="T251" s="1" t="s">
        <v>8112</v>
      </c>
      <c r="U251" s="1" t="s">
        <v>8113</v>
      </c>
      <c r="V251" s="1" t="s">
        <v>8114</v>
      </c>
      <c r="W251" s="1" t="s">
        <v>8115</v>
      </c>
      <c r="X251" s="1" t="s">
        <v>8116</v>
      </c>
      <c r="Y251" s="1" t="s">
        <v>8117</v>
      </c>
      <c r="Z251" s="1" t="s">
        <v>8118</v>
      </c>
      <c r="AA251" s="1" t="s">
        <v>8119</v>
      </c>
      <c r="AB251" s="1" t="s">
        <v>8120</v>
      </c>
      <c r="AC251" s="1" t="s">
        <v>8121</v>
      </c>
      <c r="AD251" s="1" t="s">
        <v>8122</v>
      </c>
      <c r="AE251" s="1" t="s">
        <v>8123</v>
      </c>
      <c r="AF251" s="1" t="s">
        <v>8124</v>
      </c>
      <c r="AG251" s="1" t="s">
        <v>5848</v>
      </c>
      <c r="AH251" s="1" t="s">
        <v>8125</v>
      </c>
      <c r="AI251" s="1" t="s">
        <v>8126</v>
      </c>
      <c r="AJ251" s="1" t="s">
        <v>8127</v>
      </c>
      <c r="AK251" s="1" t="s">
        <v>81</v>
      </c>
      <c r="AL251" s="1" t="s">
        <v>81</v>
      </c>
      <c r="AM251" s="1" t="s">
        <v>81</v>
      </c>
    </row>
    <row r="252" spans="1:39" x14ac:dyDescent="0.3">
      <c r="A252" s="1" t="s">
        <v>40</v>
      </c>
      <c r="B252" s="1" t="s">
        <v>40</v>
      </c>
      <c r="C252" s="1" t="s">
        <v>8128</v>
      </c>
      <c r="D252" s="1" t="s">
        <v>8129</v>
      </c>
      <c r="E252" s="1" t="s">
        <v>8130</v>
      </c>
      <c r="F252" s="1" t="s">
        <v>8131</v>
      </c>
      <c r="G252" s="1" t="s">
        <v>8132</v>
      </c>
      <c r="H252" s="1" t="s">
        <v>8133</v>
      </c>
      <c r="I252" s="1" t="s">
        <v>8134</v>
      </c>
      <c r="J252" s="1" t="s">
        <v>8135</v>
      </c>
      <c r="K252" s="1" t="s">
        <v>8136</v>
      </c>
      <c r="L252" s="1" t="s">
        <v>8137</v>
      </c>
      <c r="M252" s="1" t="s">
        <v>8138</v>
      </c>
      <c r="N252" s="1" t="s">
        <v>8139</v>
      </c>
      <c r="O252" s="1" t="s">
        <v>8140</v>
      </c>
      <c r="P252" s="1" t="s">
        <v>8141</v>
      </c>
      <c r="Q252" s="1" t="s">
        <v>8142</v>
      </c>
      <c r="R252" s="1" t="s">
        <v>8143</v>
      </c>
      <c r="S252" s="1" t="s">
        <v>8144</v>
      </c>
      <c r="T252" s="1" t="s">
        <v>8145</v>
      </c>
      <c r="U252" s="1" t="s">
        <v>8146</v>
      </c>
      <c r="V252" s="1" t="s">
        <v>8147</v>
      </c>
      <c r="W252" s="1" t="s">
        <v>8148</v>
      </c>
      <c r="X252" s="1" t="s">
        <v>8149</v>
      </c>
      <c r="Y252" s="1" t="s">
        <v>8150</v>
      </c>
      <c r="Z252" s="1" t="s">
        <v>8151</v>
      </c>
      <c r="AA252" s="1" t="s">
        <v>8152</v>
      </c>
      <c r="AB252" s="1" t="s">
        <v>8153</v>
      </c>
      <c r="AC252" s="1" t="s">
        <v>8154</v>
      </c>
      <c r="AD252" s="1" t="s">
        <v>8155</v>
      </c>
      <c r="AE252" s="1" t="s">
        <v>8156</v>
      </c>
      <c r="AF252" s="1" t="s">
        <v>8157</v>
      </c>
      <c r="AG252" s="1" t="s">
        <v>6916</v>
      </c>
      <c r="AH252" s="1" t="s">
        <v>8158</v>
      </c>
      <c r="AI252" s="1" t="s">
        <v>8159</v>
      </c>
      <c r="AJ252" s="1" t="s">
        <v>8160</v>
      </c>
      <c r="AK252" s="1" t="s">
        <v>81</v>
      </c>
      <c r="AL252" s="1" t="s">
        <v>81</v>
      </c>
      <c r="AM252" s="1" t="s">
        <v>81</v>
      </c>
    </row>
    <row r="253" spans="1:39" x14ac:dyDescent="0.3">
      <c r="A253" s="1" t="s">
        <v>40</v>
      </c>
      <c r="B253" s="1" t="s">
        <v>40</v>
      </c>
      <c r="C253" s="1" t="s">
        <v>8161</v>
      </c>
      <c r="D253" s="1" t="s">
        <v>8162</v>
      </c>
      <c r="E253" s="1" t="s">
        <v>8163</v>
      </c>
      <c r="F253" s="1" t="s">
        <v>8164</v>
      </c>
      <c r="G253" s="1" t="s">
        <v>8165</v>
      </c>
      <c r="H253" s="1" t="s">
        <v>8166</v>
      </c>
      <c r="I253" s="1" t="s">
        <v>8167</v>
      </c>
      <c r="J253" s="1" t="s">
        <v>8168</v>
      </c>
      <c r="K253" s="1" t="s">
        <v>8169</v>
      </c>
      <c r="L253" s="1" t="s">
        <v>8170</v>
      </c>
      <c r="M253" s="1" t="s">
        <v>8171</v>
      </c>
      <c r="N253" s="1" t="s">
        <v>8172</v>
      </c>
      <c r="O253" s="1" t="s">
        <v>8173</v>
      </c>
      <c r="P253" s="1" t="s">
        <v>8174</v>
      </c>
      <c r="Q253" s="1" t="s">
        <v>8175</v>
      </c>
      <c r="R253" s="1" t="s">
        <v>8176</v>
      </c>
      <c r="S253" s="1" t="s">
        <v>8177</v>
      </c>
      <c r="T253" s="1" t="s">
        <v>8178</v>
      </c>
      <c r="U253" s="1" t="s">
        <v>8179</v>
      </c>
      <c r="V253" s="1" t="s">
        <v>8180</v>
      </c>
      <c r="W253" s="1" t="s">
        <v>8181</v>
      </c>
      <c r="X253" s="1" t="s">
        <v>8182</v>
      </c>
      <c r="Y253" s="1" t="s">
        <v>8183</v>
      </c>
      <c r="Z253" s="1" t="s">
        <v>8184</v>
      </c>
      <c r="AA253" s="1" t="s">
        <v>8185</v>
      </c>
      <c r="AB253" s="1" t="s">
        <v>8186</v>
      </c>
      <c r="AC253" s="1" t="s">
        <v>8187</v>
      </c>
      <c r="AD253" s="1" t="s">
        <v>8188</v>
      </c>
      <c r="AE253" s="1" t="s">
        <v>8189</v>
      </c>
      <c r="AF253" s="1" t="s">
        <v>3624</v>
      </c>
      <c r="AG253" s="1" t="s">
        <v>5751</v>
      </c>
      <c r="AH253" s="1" t="s">
        <v>8190</v>
      </c>
      <c r="AI253" s="1" t="s">
        <v>3107</v>
      </c>
      <c r="AJ253" s="1" t="s">
        <v>8191</v>
      </c>
      <c r="AK253" s="1" t="s">
        <v>81</v>
      </c>
      <c r="AL253" s="1" t="s">
        <v>81</v>
      </c>
      <c r="AM253" s="1" t="s">
        <v>81</v>
      </c>
    </row>
    <row r="254" spans="1:39" x14ac:dyDescent="0.3">
      <c r="A254" s="1" t="s">
        <v>40</v>
      </c>
      <c r="B254" s="1" t="s">
        <v>40</v>
      </c>
      <c r="C254" s="1" t="s">
        <v>8192</v>
      </c>
      <c r="D254" s="1" t="s">
        <v>8193</v>
      </c>
      <c r="E254" s="1" t="s">
        <v>81</v>
      </c>
      <c r="F254" s="1" t="s">
        <v>81</v>
      </c>
      <c r="G254" s="1" t="s">
        <v>8194</v>
      </c>
      <c r="H254" s="1" t="s">
        <v>8195</v>
      </c>
      <c r="I254" s="1" t="s">
        <v>81</v>
      </c>
      <c r="J254" s="1" t="s">
        <v>81</v>
      </c>
      <c r="K254" s="1" t="s">
        <v>8196</v>
      </c>
      <c r="L254" s="1" t="s">
        <v>8197</v>
      </c>
      <c r="M254" s="1" t="s">
        <v>8198</v>
      </c>
      <c r="N254" s="1" t="s">
        <v>8199</v>
      </c>
      <c r="O254" s="1" t="s">
        <v>8200</v>
      </c>
      <c r="P254" s="1" t="s">
        <v>8201</v>
      </c>
      <c r="Q254" s="1" t="s">
        <v>8202</v>
      </c>
      <c r="R254" s="1" t="s">
        <v>8203</v>
      </c>
      <c r="S254" s="1" t="s">
        <v>8204</v>
      </c>
      <c r="T254" s="1" t="s">
        <v>8205</v>
      </c>
      <c r="U254" s="1" t="s">
        <v>8206</v>
      </c>
      <c r="V254" s="1" t="s">
        <v>8207</v>
      </c>
      <c r="W254" s="1" t="s">
        <v>8208</v>
      </c>
      <c r="X254" s="1" t="s">
        <v>8209</v>
      </c>
      <c r="Y254" s="1" t="s">
        <v>8210</v>
      </c>
      <c r="Z254" s="1" t="s">
        <v>8211</v>
      </c>
      <c r="AA254" s="1" t="s">
        <v>8212</v>
      </c>
      <c r="AB254" s="1" t="s">
        <v>8213</v>
      </c>
      <c r="AC254" s="1" t="s">
        <v>8214</v>
      </c>
      <c r="AD254" s="1" t="s">
        <v>8215</v>
      </c>
      <c r="AE254" s="1" t="s">
        <v>8216</v>
      </c>
      <c r="AF254" s="1" t="s">
        <v>5281</v>
      </c>
      <c r="AG254" s="1" t="s">
        <v>6167</v>
      </c>
      <c r="AH254" s="1" t="s">
        <v>8217</v>
      </c>
      <c r="AI254" s="1" t="s">
        <v>8218</v>
      </c>
      <c r="AJ254" s="1" t="s">
        <v>8219</v>
      </c>
      <c r="AK254" s="1" t="s">
        <v>81</v>
      </c>
      <c r="AL254" s="1" t="s">
        <v>81</v>
      </c>
      <c r="AM254" s="1" t="s">
        <v>81</v>
      </c>
    </row>
    <row r="255" spans="1:39" x14ac:dyDescent="0.3">
      <c r="A255" s="1" t="s">
        <v>40</v>
      </c>
      <c r="B255" s="1" t="s">
        <v>40</v>
      </c>
      <c r="C255" s="1" t="s">
        <v>8220</v>
      </c>
      <c r="D255" s="1" t="s">
        <v>8221</v>
      </c>
      <c r="E255" s="1" t="s">
        <v>8222</v>
      </c>
      <c r="F255" s="1" t="s">
        <v>8223</v>
      </c>
      <c r="G255" s="1" t="s">
        <v>8224</v>
      </c>
      <c r="H255" s="1" t="s">
        <v>8225</v>
      </c>
      <c r="I255" s="1" t="s">
        <v>8226</v>
      </c>
      <c r="J255" s="1" t="s">
        <v>8227</v>
      </c>
      <c r="K255" s="1" t="s">
        <v>8228</v>
      </c>
      <c r="L255" s="1" t="s">
        <v>8229</v>
      </c>
      <c r="M255" s="1" t="s">
        <v>8230</v>
      </c>
      <c r="N255" s="1" t="s">
        <v>8231</v>
      </c>
      <c r="O255" s="1" t="s">
        <v>8232</v>
      </c>
      <c r="P255" s="1" t="s">
        <v>8233</v>
      </c>
      <c r="Q255" s="1" t="s">
        <v>8234</v>
      </c>
      <c r="R255" s="1" t="s">
        <v>8235</v>
      </c>
      <c r="S255" s="1" t="s">
        <v>8236</v>
      </c>
      <c r="T255" s="1" t="s">
        <v>8237</v>
      </c>
      <c r="U255" s="1" t="s">
        <v>8238</v>
      </c>
      <c r="V255" s="1" t="s">
        <v>8239</v>
      </c>
      <c r="W255" s="1" t="s">
        <v>8240</v>
      </c>
      <c r="X255" s="1" t="s">
        <v>8241</v>
      </c>
      <c r="Y255" s="1" t="s">
        <v>8242</v>
      </c>
      <c r="Z255" s="1" t="s">
        <v>8243</v>
      </c>
      <c r="AA255" s="1" t="s">
        <v>8244</v>
      </c>
      <c r="AB255" s="1" t="s">
        <v>8245</v>
      </c>
      <c r="AC255" s="1" t="s">
        <v>8246</v>
      </c>
      <c r="AD255" s="1" t="s">
        <v>8247</v>
      </c>
      <c r="AE255" s="1" t="s">
        <v>8248</v>
      </c>
      <c r="AF255" s="1" t="s">
        <v>3760</v>
      </c>
      <c r="AG255" s="1" t="s">
        <v>6949</v>
      </c>
      <c r="AH255" s="1" t="s">
        <v>8249</v>
      </c>
      <c r="AI255" s="1" t="s">
        <v>8250</v>
      </c>
      <c r="AJ255" s="1" t="s">
        <v>8251</v>
      </c>
      <c r="AK255" s="1" t="s">
        <v>81</v>
      </c>
      <c r="AL255" s="1" t="s">
        <v>81</v>
      </c>
      <c r="AM255" s="1" t="s">
        <v>81</v>
      </c>
    </row>
    <row r="256" spans="1:39" x14ac:dyDescent="0.3">
      <c r="A256" s="1" t="s">
        <v>40</v>
      </c>
      <c r="B256" s="1" t="s">
        <v>40</v>
      </c>
      <c r="C256" s="1" t="s">
        <v>8252</v>
      </c>
      <c r="D256" s="1" t="s">
        <v>8253</v>
      </c>
      <c r="E256" s="1" t="s">
        <v>8254</v>
      </c>
      <c r="F256" s="1" t="s">
        <v>8255</v>
      </c>
      <c r="G256" s="1" t="s">
        <v>8256</v>
      </c>
      <c r="H256" s="1" t="s">
        <v>8257</v>
      </c>
      <c r="I256" s="1" t="s">
        <v>8258</v>
      </c>
      <c r="J256" s="1" t="s">
        <v>8259</v>
      </c>
      <c r="K256" s="1" t="s">
        <v>8260</v>
      </c>
      <c r="L256" s="1" t="s">
        <v>8261</v>
      </c>
      <c r="M256" s="1" t="s">
        <v>8262</v>
      </c>
      <c r="N256" s="1" t="s">
        <v>8263</v>
      </c>
      <c r="O256" s="1" t="s">
        <v>8264</v>
      </c>
      <c r="P256" s="1" t="s">
        <v>8265</v>
      </c>
      <c r="Q256" s="1" t="s">
        <v>8266</v>
      </c>
      <c r="R256" s="1" t="s">
        <v>8267</v>
      </c>
      <c r="S256" s="1" t="s">
        <v>8268</v>
      </c>
      <c r="T256" s="1" t="s">
        <v>8269</v>
      </c>
      <c r="U256" s="1" t="s">
        <v>8270</v>
      </c>
      <c r="V256" s="1" t="s">
        <v>8271</v>
      </c>
      <c r="W256" s="1" t="s">
        <v>8272</v>
      </c>
      <c r="X256" s="1" t="s">
        <v>8273</v>
      </c>
      <c r="Y256" s="1" t="s">
        <v>8274</v>
      </c>
      <c r="Z256" s="1" t="s">
        <v>8275</v>
      </c>
      <c r="AA256" s="1" t="s">
        <v>8276</v>
      </c>
      <c r="AB256" s="1" t="s">
        <v>8277</v>
      </c>
      <c r="AC256" s="1" t="s">
        <v>8278</v>
      </c>
      <c r="AD256" s="1" t="s">
        <v>8279</v>
      </c>
      <c r="AE256" s="1" t="s">
        <v>8280</v>
      </c>
      <c r="AF256" s="1" t="s">
        <v>3726</v>
      </c>
      <c r="AG256" s="1" t="s">
        <v>6789</v>
      </c>
      <c r="AH256" s="1" t="s">
        <v>8281</v>
      </c>
      <c r="AI256" s="1" t="s">
        <v>8282</v>
      </c>
      <c r="AJ256" s="1" t="s">
        <v>8283</v>
      </c>
      <c r="AK256" s="1" t="s">
        <v>81</v>
      </c>
      <c r="AL256" s="1" t="s">
        <v>81</v>
      </c>
      <c r="AM256" s="1" t="s">
        <v>81</v>
      </c>
    </row>
    <row r="257" spans="1:39" x14ac:dyDescent="0.3">
      <c r="A257" s="1" t="s">
        <v>40</v>
      </c>
      <c r="B257" s="1" t="s">
        <v>40</v>
      </c>
      <c r="C257" s="1" t="s">
        <v>8284</v>
      </c>
      <c r="D257" s="1" t="s">
        <v>8285</v>
      </c>
      <c r="E257" s="1" t="s">
        <v>81</v>
      </c>
      <c r="F257" s="1" t="s">
        <v>8286</v>
      </c>
      <c r="G257" s="1" t="s">
        <v>8287</v>
      </c>
      <c r="H257" s="1" t="s">
        <v>8288</v>
      </c>
      <c r="I257" s="1" t="s">
        <v>8289</v>
      </c>
      <c r="J257" s="1" t="s">
        <v>8290</v>
      </c>
      <c r="K257" s="1" t="s">
        <v>8291</v>
      </c>
      <c r="L257" s="1" t="s">
        <v>8292</v>
      </c>
      <c r="M257" s="1" t="s">
        <v>8293</v>
      </c>
      <c r="N257" s="1" t="s">
        <v>8294</v>
      </c>
      <c r="O257" s="1" t="s">
        <v>8295</v>
      </c>
      <c r="P257" s="1" t="s">
        <v>8296</v>
      </c>
      <c r="Q257" s="1" t="s">
        <v>8297</v>
      </c>
      <c r="R257" s="1" t="s">
        <v>8298</v>
      </c>
      <c r="S257" s="1" t="s">
        <v>8299</v>
      </c>
      <c r="T257" s="1" t="s">
        <v>8300</v>
      </c>
      <c r="U257" s="1" t="s">
        <v>8301</v>
      </c>
      <c r="V257" s="1" t="s">
        <v>8302</v>
      </c>
      <c r="W257" s="1" t="s">
        <v>8303</v>
      </c>
      <c r="X257" s="1" t="s">
        <v>8304</v>
      </c>
      <c r="Y257" s="1" t="s">
        <v>8305</v>
      </c>
      <c r="Z257" s="1" t="s">
        <v>8306</v>
      </c>
      <c r="AA257" s="1" t="s">
        <v>8307</v>
      </c>
      <c r="AB257" s="1" t="s">
        <v>8308</v>
      </c>
      <c r="AC257" s="1" t="s">
        <v>8309</v>
      </c>
      <c r="AD257" s="1" t="s">
        <v>8310</v>
      </c>
      <c r="AE257" s="1" t="s">
        <v>8311</v>
      </c>
      <c r="AF257" s="1" t="s">
        <v>3827</v>
      </c>
      <c r="AG257" s="1" t="s">
        <v>6819</v>
      </c>
      <c r="AH257" s="1" t="s">
        <v>8312</v>
      </c>
      <c r="AI257" s="1" t="s">
        <v>8313</v>
      </c>
      <c r="AJ257" s="1" t="s">
        <v>3075</v>
      </c>
      <c r="AK257" s="1" t="s">
        <v>81</v>
      </c>
      <c r="AL257" s="1" t="s">
        <v>81</v>
      </c>
      <c r="AM257" s="1" t="s">
        <v>81</v>
      </c>
    </row>
    <row r="258" spans="1:39" x14ac:dyDescent="0.3">
      <c r="A258" s="1" t="s">
        <v>40</v>
      </c>
      <c r="B258" s="1" t="s">
        <v>40</v>
      </c>
      <c r="C258" s="1" t="s">
        <v>8314</v>
      </c>
      <c r="D258" s="1" t="s">
        <v>8315</v>
      </c>
      <c r="E258" s="1" t="s">
        <v>8316</v>
      </c>
      <c r="F258" s="1" t="s">
        <v>8317</v>
      </c>
      <c r="G258" s="1" t="s">
        <v>8318</v>
      </c>
      <c r="H258" s="1" t="s">
        <v>8319</v>
      </c>
      <c r="I258" s="1" t="s">
        <v>8320</v>
      </c>
      <c r="J258" s="1" t="s">
        <v>8321</v>
      </c>
      <c r="K258" s="1" t="s">
        <v>8322</v>
      </c>
      <c r="L258" s="1" t="s">
        <v>8323</v>
      </c>
      <c r="M258" s="1" t="s">
        <v>8324</v>
      </c>
      <c r="N258" s="1" t="s">
        <v>8325</v>
      </c>
      <c r="O258" s="1" t="s">
        <v>8326</v>
      </c>
      <c r="P258" s="1" t="s">
        <v>8327</v>
      </c>
      <c r="Q258" s="1" t="s">
        <v>8328</v>
      </c>
      <c r="R258" s="1" t="s">
        <v>8329</v>
      </c>
      <c r="S258" s="1" t="s">
        <v>8330</v>
      </c>
      <c r="T258" s="1" t="s">
        <v>8331</v>
      </c>
      <c r="U258" s="1" t="s">
        <v>8332</v>
      </c>
      <c r="V258" s="1" t="s">
        <v>8333</v>
      </c>
      <c r="W258" s="1" t="s">
        <v>8334</v>
      </c>
      <c r="X258" s="1" t="s">
        <v>8335</v>
      </c>
      <c r="Y258" s="1" t="s">
        <v>8336</v>
      </c>
      <c r="Z258" s="1" t="s">
        <v>8337</v>
      </c>
      <c r="AA258" s="1" t="s">
        <v>8338</v>
      </c>
      <c r="AB258" s="1" t="s">
        <v>8339</v>
      </c>
      <c r="AC258" s="1" t="s">
        <v>8340</v>
      </c>
      <c r="AD258" s="1" t="s">
        <v>8341</v>
      </c>
      <c r="AE258" s="1" t="s">
        <v>8342</v>
      </c>
      <c r="AF258" s="1" t="s">
        <v>3827</v>
      </c>
      <c r="AG258" s="1" t="s">
        <v>6916</v>
      </c>
      <c r="AH258" s="1" t="s">
        <v>8343</v>
      </c>
      <c r="AI258" s="1" t="s">
        <v>8344</v>
      </c>
      <c r="AJ258" s="1" t="s">
        <v>8345</v>
      </c>
      <c r="AK258" s="1" t="s">
        <v>81</v>
      </c>
      <c r="AL258" s="1" t="s">
        <v>81</v>
      </c>
      <c r="AM258" s="1" t="s">
        <v>81</v>
      </c>
    </row>
    <row r="259" spans="1:39" x14ac:dyDescent="0.3">
      <c r="A259" s="1" t="s">
        <v>40</v>
      </c>
      <c r="B259" s="1" t="s">
        <v>40</v>
      </c>
      <c r="C259" s="1" t="s">
        <v>8346</v>
      </c>
      <c r="D259" s="1" t="s">
        <v>8347</v>
      </c>
      <c r="E259" s="1" t="s">
        <v>8348</v>
      </c>
      <c r="F259" s="1" t="s">
        <v>8349</v>
      </c>
      <c r="G259" s="1" t="s">
        <v>8350</v>
      </c>
      <c r="H259" s="1" t="s">
        <v>8351</v>
      </c>
      <c r="I259" s="1" t="s">
        <v>8352</v>
      </c>
      <c r="J259" s="1" t="s">
        <v>8353</v>
      </c>
      <c r="K259" s="1" t="s">
        <v>8354</v>
      </c>
      <c r="L259" s="1" t="s">
        <v>8355</v>
      </c>
      <c r="M259" s="1" t="s">
        <v>8356</v>
      </c>
      <c r="N259" s="1" t="s">
        <v>8357</v>
      </c>
      <c r="O259" s="1" t="s">
        <v>8358</v>
      </c>
      <c r="P259" s="1" t="s">
        <v>8359</v>
      </c>
      <c r="Q259" s="1" t="s">
        <v>8360</v>
      </c>
      <c r="R259" s="1" t="s">
        <v>8361</v>
      </c>
      <c r="S259" s="1" t="s">
        <v>8362</v>
      </c>
      <c r="T259" s="1" t="s">
        <v>8363</v>
      </c>
      <c r="U259" s="1" t="s">
        <v>8364</v>
      </c>
      <c r="V259" s="1" t="s">
        <v>8365</v>
      </c>
      <c r="W259" s="1" t="s">
        <v>8366</v>
      </c>
      <c r="X259" s="1" t="s">
        <v>8367</v>
      </c>
      <c r="Y259" s="1" t="s">
        <v>8368</v>
      </c>
      <c r="Z259" s="1" t="s">
        <v>8369</v>
      </c>
      <c r="AA259" s="1" t="s">
        <v>8370</v>
      </c>
      <c r="AB259" s="1" t="s">
        <v>8371</v>
      </c>
      <c r="AC259" s="1" t="s">
        <v>8372</v>
      </c>
      <c r="AD259" s="1" t="s">
        <v>8373</v>
      </c>
      <c r="AE259" s="1" t="s">
        <v>8374</v>
      </c>
      <c r="AF259" s="1" t="s">
        <v>3726</v>
      </c>
      <c r="AG259" s="1" t="s">
        <v>6109</v>
      </c>
      <c r="AH259" s="1" t="s">
        <v>8375</v>
      </c>
      <c r="AI259" s="1" t="s">
        <v>8376</v>
      </c>
      <c r="AJ259" s="1" t="s">
        <v>6170</v>
      </c>
      <c r="AK259" s="1" t="s">
        <v>81</v>
      </c>
      <c r="AL259" s="1" t="s">
        <v>81</v>
      </c>
      <c r="AM259" s="1" t="s">
        <v>81</v>
      </c>
    </row>
    <row r="260" spans="1:39" x14ac:dyDescent="0.3">
      <c r="A260" s="1" t="s">
        <v>40</v>
      </c>
      <c r="B260" s="1" t="s">
        <v>40</v>
      </c>
      <c r="C260" s="1" t="s">
        <v>8377</v>
      </c>
      <c r="D260" s="1" t="s">
        <v>8378</v>
      </c>
      <c r="E260" s="1" t="s">
        <v>8379</v>
      </c>
      <c r="F260" s="1" t="s">
        <v>8380</v>
      </c>
      <c r="G260" s="1" t="s">
        <v>8381</v>
      </c>
      <c r="H260" s="1" t="s">
        <v>8382</v>
      </c>
      <c r="I260" s="1" t="s">
        <v>8383</v>
      </c>
      <c r="J260" s="1" t="s">
        <v>8384</v>
      </c>
      <c r="K260" s="1" t="s">
        <v>8385</v>
      </c>
      <c r="L260" s="1" t="s">
        <v>8386</v>
      </c>
      <c r="M260" s="1" t="s">
        <v>8387</v>
      </c>
      <c r="N260" s="1" t="s">
        <v>8388</v>
      </c>
      <c r="O260" s="1" t="s">
        <v>8389</v>
      </c>
      <c r="P260" s="1" t="s">
        <v>8390</v>
      </c>
      <c r="Q260" s="1" t="s">
        <v>8391</v>
      </c>
      <c r="R260" s="1" t="s">
        <v>8392</v>
      </c>
      <c r="S260" s="1" t="s">
        <v>8393</v>
      </c>
      <c r="T260" s="1" t="s">
        <v>8394</v>
      </c>
      <c r="U260" s="1" t="s">
        <v>8395</v>
      </c>
      <c r="V260" s="1" t="s">
        <v>8396</v>
      </c>
      <c r="W260" s="1" t="s">
        <v>8397</v>
      </c>
      <c r="X260" s="1" t="s">
        <v>8398</v>
      </c>
      <c r="Y260" s="1" t="s">
        <v>8399</v>
      </c>
      <c r="Z260" s="1" t="s">
        <v>8400</v>
      </c>
      <c r="AA260" s="1" t="s">
        <v>8401</v>
      </c>
      <c r="AB260" s="1" t="s">
        <v>8402</v>
      </c>
      <c r="AC260" s="1" t="s">
        <v>8403</v>
      </c>
      <c r="AD260" s="1" t="s">
        <v>8404</v>
      </c>
      <c r="AE260" s="1" t="s">
        <v>8405</v>
      </c>
      <c r="AF260" s="1" t="s">
        <v>3861</v>
      </c>
      <c r="AG260" s="1" t="s">
        <v>6139</v>
      </c>
      <c r="AH260" s="1" t="s">
        <v>8406</v>
      </c>
      <c r="AI260" s="1" t="s">
        <v>8407</v>
      </c>
      <c r="AJ260" s="1" t="s">
        <v>8408</v>
      </c>
      <c r="AK260" s="1" t="s">
        <v>81</v>
      </c>
      <c r="AL260" s="1" t="s">
        <v>81</v>
      </c>
      <c r="AM260" s="1" t="s">
        <v>81</v>
      </c>
    </row>
    <row r="261" spans="1:39" x14ac:dyDescent="0.3">
      <c r="A261" s="1" t="s">
        <v>40</v>
      </c>
      <c r="B261" s="1" t="s">
        <v>40</v>
      </c>
      <c r="C261" s="1" t="s">
        <v>8409</v>
      </c>
      <c r="D261" s="1" t="s">
        <v>8410</v>
      </c>
      <c r="E261" s="1" t="s">
        <v>8411</v>
      </c>
      <c r="F261" s="1" t="s">
        <v>8412</v>
      </c>
      <c r="G261" s="1" t="s">
        <v>8413</v>
      </c>
      <c r="H261" s="1" t="s">
        <v>8414</v>
      </c>
      <c r="I261" s="1" t="s">
        <v>8415</v>
      </c>
      <c r="J261" s="1" t="s">
        <v>8416</v>
      </c>
      <c r="K261" s="1" t="s">
        <v>8417</v>
      </c>
      <c r="L261" s="1" t="s">
        <v>8418</v>
      </c>
      <c r="M261" s="1" t="s">
        <v>8419</v>
      </c>
      <c r="N261" s="1" t="s">
        <v>8420</v>
      </c>
      <c r="O261" s="1" t="s">
        <v>8421</v>
      </c>
      <c r="P261" s="1" t="s">
        <v>8422</v>
      </c>
      <c r="Q261" s="1" t="s">
        <v>8423</v>
      </c>
      <c r="R261" s="1" t="s">
        <v>8424</v>
      </c>
      <c r="S261" s="1" t="s">
        <v>8425</v>
      </c>
      <c r="T261" s="1" t="s">
        <v>8426</v>
      </c>
      <c r="U261" s="1" t="s">
        <v>8427</v>
      </c>
      <c r="V261" s="1" t="s">
        <v>8428</v>
      </c>
      <c r="W261" s="1" t="s">
        <v>8429</v>
      </c>
      <c r="X261" s="1" t="s">
        <v>8430</v>
      </c>
      <c r="Y261" s="1" t="s">
        <v>8431</v>
      </c>
      <c r="Z261" s="1" t="s">
        <v>8432</v>
      </c>
      <c r="AA261" s="1" t="s">
        <v>8433</v>
      </c>
      <c r="AB261" s="1" t="s">
        <v>8434</v>
      </c>
      <c r="AC261" s="1" t="s">
        <v>8435</v>
      </c>
      <c r="AD261" s="1" t="s">
        <v>8436</v>
      </c>
      <c r="AE261" s="1" t="s">
        <v>8437</v>
      </c>
      <c r="AF261" s="1" t="s">
        <v>4322</v>
      </c>
      <c r="AG261" s="1" t="s">
        <v>6949</v>
      </c>
      <c r="AH261" s="1" t="s">
        <v>8438</v>
      </c>
      <c r="AI261" s="1" t="s">
        <v>8439</v>
      </c>
      <c r="AJ261" s="1" t="s">
        <v>8440</v>
      </c>
      <c r="AK261" s="1" t="s">
        <v>81</v>
      </c>
      <c r="AL261" s="1" t="s">
        <v>81</v>
      </c>
      <c r="AM261" s="1" t="s">
        <v>81</v>
      </c>
    </row>
    <row r="262" spans="1:39" x14ac:dyDescent="0.3">
      <c r="A262" s="1" t="s">
        <v>40</v>
      </c>
      <c r="B262" s="1" t="s">
        <v>40</v>
      </c>
      <c r="C262" s="1" t="s">
        <v>8441</v>
      </c>
      <c r="D262" s="1" t="s">
        <v>8442</v>
      </c>
      <c r="E262" s="1" t="s">
        <v>8443</v>
      </c>
      <c r="F262" s="1" t="s">
        <v>8444</v>
      </c>
      <c r="G262" s="1" t="s">
        <v>8445</v>
      </c>
      <c r="H262" s="1" t="s">
        <v>8446</v>
      </c>
      <c r="I262" s="1" t="s">
        <v>8447</v>
      </c>
      <c r="J262" s="1" t="s">
        <v>8448</v>
      </c>
      <c r="K262" s="1" t="s">
        <v>8449</v>
      </c>
      <c r="L262" s="1" t="s">
        <v>8450</v>
      </c>
      <c r="M262" s="1" t="s">
        <v>8451</v>
      </c>
      <c r="N262" s="1" t="s">
        <v>8452</v>
      </c>
      <c r="O262" s="1" t="s">
        <v>8453</v>
      </c>
      <c r="P262" s="1" t="s">
        <v>8454</v>
      </c>
      <c r="Q262" s="1" t="s">
        <v>8455</v>
      </c>
      <c r="R262" s="1" t="s">
        <v>8456</v>
      </c>
      <c r="S262" s="1" t="s">
        <v>8457</v>
      </c>
      <c r="T262" s="1" t="s">
        <v>8458</v>
      </c>
      <c r="U262" s="1" t="s">
        <v>8459</v>
      </c>
      <c r="V262" s="1" t="s">
        <v>8460</v>
      </c>
      <c r="W262" s="1" t="s">
        <v>8461</v>
      </c>
      <c r="X262" s="1" t="s">
        <v>8462</v>
      </c>
      <c r="Y262" s="1" t="s">
        <v>8463</v>
      </c>
      <c r="Z262" s="1" t="s">
        <v>8464</v>
      </c>
      <c r="AA262" s="1" t="s">
        <v>8465</v>
      </c>
      <c r="AB262" s="1" t="s">
        <v>8466</v>
      </c>
      <c r="AC262" s="1" t="s">
        <v>8467</v>
      </c>
      <c r="AD262" s="1" t="s">
        <v>8468</v>
      </c>
      <c r="AE262" s="1" t="s">
        <v>7816</v>
      </c>
      <c r="AF262" s="1" t="s">
        <v>5185</v>
      </c>
      <c r="AG262" s="1" t="s">
        <v>7881</v>
      </c>
      <c r="AH262" s="1" t="s">
        <v>8469</v>
      </c>
      <c r="AI262" s="1" t="s">
        <v>8470</v>
      </c>
      <c r="AJ262" s="1" t="s">
        <v>263</v>
      </c>
      <c r="AK262" s="1" t="s">
        <v>81</v>
      </c>
      <c r="AL262" s="1" t="s">
        <v>81</v>
      </c>
      <c r="AM262" s="1" t="s">
        <v>81</v>
      </c>
    </row>
    <row r="263" spans="1:39" x14ac:dyDescent="0.3">
      <c r="A263" s="1" t="s">
        <v>40</v>
      </c>
      <c r="B263" s="1" t="s">
        <v>40</v>
      </c>
      <c r="C263" s="1" t="s">
        <v>8471</v>
      </c>
      <c r="D263" s="1" t="s">
        <v>8472</v>
      </c>
      <c r="E263" s="1" t="s">
        <v>8473</v>
      </c>
      <c r="F263" s="1" t="s">
        <v>8474</v>
      </c>
      <c r="G263" s="1" t="s">
        <v>8475</v>
      </c>
      <c r="H263" s="1" t="s">
        <v>8476</v>
      </c>
      <c r="I263" s="1" t="s">
        <v>8477</v>
      </c>
      <c r="J263" s="1" t="s">
        <v>8478</v>
      </c>
      <c r="K263" s="1" t="s">
        <v>8479</v>
      </c>
      <c r="L263" s="1" t="s">
        <v>8480</v>
      </c>
      <c r="M263" s="1" t="s">
        <v>8481</v>
      </c>
      <c r="N263" s="1" t="s">
        <v>8482</v>
      </c>
      <c r="O263" s="1" t="s">
        <v>8483</v>
      </c>
      <c r="P263" s="1" t="s">
        <v>8484</v>
      </c>
      <c r="Q263" s="1" t="s">
        <v>8485</v>
      </c>
      <c r="R263" s="1" t="s">
        <v>8486</v>
      </c>
      <c r="S263" s="1" t="s">
        <v>8487</v>
      </c>
      <c r="T263" s="1" t="s">
        <v>8488</v>
      </c>
      <c r="U263" s="1" t="s">
        <v>8489</v>
      </c>
      <c r="V263" s="1" t="s">
        <v>8490</v>
      </c>
      <c r="W263" s="1" t="s">
        <v>8491</v>
      </c>
      <c r="X263" s="1" t="s">
        <v>8492</v>
      </c>
      <c r="Y263" s="1" t="s">
        <v>8493</v>
      </c>
      <c r="Z263" s="1" t="s">
        <v>8494</v>
      </c>
      <c r="AA263" s="1" t="s">
        <v>8495</v>
      </c>
      <c r="AB263" s="1" t="s">
        <v>8496</v>
      </c>
      <c r="AC263" s="1" t="s">
        <v>8497</v>
      </c>
      <c r="AD263" s="1" t="s">
        <v>8498</v>
      </c>
      <c r="AE263" s="1" t="s">
        <v>8499</v>
      </c>
      <c r="AF263" s="1" t="s">
        <v>5185</v>
      </c>
      <c r="AG263" s="1" t="s">
        <v>6261</v>
      </c>
      <c r="AH263" s="1" t="s">
        <v>8500</v>
      </c>
      <c r="AI263" s="1" t="s">
        <v>3695</v>
      </c>
      <c r="AJ263" s="1" t="s">
        <v>8501</v>
      </c>
      <c r="AK263" s="1" t="s">
        <v>81</v>
      </c>
      <c r="AL263" s="1" t="s">
        <v>81</v>
      </c>
      <c r="AM263" s="1" t="s">
        <v>81</v>
      </c>
    </row>
    <row r="264" spans="1:39" x14ac:dyDescent="0.3">
      <c r="A264" s="1" t="s">
        <v>40</v>
      </c>
      <c r="B264" s="1" t="s">
        <v>40</v>
      </c>
      <c r="C264" s="1" t="s">
        <v>8502</v>
      </c>
      <c r="D264" s="1" t="s">
        <v>8503</v>
      </c>
      <c r="E264" s="1" t="s">
        <v>8504</v>
      </c>
      <c r="F264" s="1" t="s">
        <v>8505</v>
      </c>
      <c r="G264" s="1" t="s">
        <v>8506</v>
      </c>
      <c r="H264" s="1" t="s">
        <v>8507</v>
      </c>
      <c r="I264" s="1" t="s">
        <v>8508</v>
      </c>
      <c r="J264" s="1" t="s">
        <v>8509</v>
      </c>
      <c r="K264" s="1" t="s">
        <v>8510</v>
      </c>
      <c r="L264" s="1" t="s">
        <v>8511</v>
      </c>
      <c r="M264" s="1" t="s">
        <v>8512</v>
      </c>
      <c r="N264" s="1" t="s">
        <v>8513</v>
      </c>
      <c r="O264" s="1" t="s">
        <v>8514</v>
      </c>
      <c r="P264" s="1" t="s">
        <v>8515</v>
      </c>
      <c r="Q264" s="1" t="s">
        <v>8516</v>
      </c>
      <c r="R264" s="1" t="s">
        <v>8517</v>
      </c>
      <c r="S264" s="1" t="s">
        <v>8518</v>
      </c>
      <c r="T264" s="1" t="s">
        <v>8519</v>
      </c>
      <c r="U264" s="1" t="s">
        <v>8520</v>
      </c>
      <c r="V264" s="1" t="s">
        <v>8521</v>
      </c>
      <c r="W264" s="1" t="s">
        <v>8522</v>
      </c>
      <c r="X264" s="1" t="s">
        <v>8523</v>
      </c>
      <c r="Y264" s="1" t="s">
        <v>8524</v>
      </c>
      <c r="Z264" s="1" t="s">
        <v>8525</v>
      </c>
      <c r="AA264" s="1" t="s">
        <v>8526</v>
      </c>
      <c r="AB264" s="1" t="s">
        <v>8527</v>
      </c>
      <c r="AC264" s="1" t="s">
        <v>8528</v>
      </c>
      <c r="AD264" s="1" t="s">
        <v>8529</v>
      </c>
      <c r="AE264" s="1" t="s">
        <v>8530</v>
      </c>
      <c r="AF264" s="1" t="s">
        <v>5185</v>
      </c>
      <c r="AG264" s="1" t="s">
        <v>7285</v>
      </c>
      <c r="AH264" s="1" t="s">
        <v>8531</v>
      </c>
      <c r="AI264" s="1" t="s">
        <v>8532</v>
      </c>
      <c r="AJ264" s="1" t="s">
        <v>8440</v>
      </c>
      <c r="AK264" s="1" t="s">
        <v>81</v>
      </c>
      <c r="AL264" s="1" t="s">
        <v>81</v>
      </c>
      <c r="AM264" s="1" t="s">
        <v>81</v>
      </c>
    </row>
    <row r="265" spans="1:39" x14ac:dyDescent="0.3">
      <c r="A265" s="1" t="s">
        <v>40</v>
      </c>
      <c r="B265" s="1" t="s">
        <v>40</v>
      </c>
      <c r="C265" s="1" t="s">
        <v>8533</v>
      </c>
      <c r="D265" s="1" t="s">
        <v>8534</v>
      </c>
      <c r="E265" s="1" t="s">
        <v>8535</v>
      </c>
      <c r="F265" s="1" t="s">
        <v>8536</v>
      </c>
      <c r="G265" s="1" t="s">
        <v>8537</v>
      </c>
      <c r="H265" s="1" t="s">
        <v>8538</v>
      </c>
      <c r="I265" s="1" t="s">
        <v>8539</v>
      </c>
      <c r="J265" s="1" t="s">
        <v>8540</v>
      </c>
      <c r="K265" s="1" t="s">
        <v>8541</v>
      </c>
      <c r="L265" s="1" t="s">
        <v>8542</v>
      </c>
      <c r="M265" s="1" t="s">
        <v>8543</v>
      </c>
      <c r="N265" s="1" t="s">
        <v>8544</v>
      </c>
      <c r="O265" s="1" t="s">
        <v>8545</v>
      </c>
      <c r="P265" s="1" t="s">
        <v>8546</v>
      </c>
      <c r="Q265" s="1" t="s">
        <v>8547</v>
      </c>
      <c r="R265" s="1" t="s">
        <v>8548</v>
      </c>
      <c r="S265" s="1" t="s">
        <v>8549</v>
      </c>
      <c r="T265" s="1" t="s">
        <v>8550</v>
      </c>
      <c r="U265" s="1" t="s">
        <v>8551</v>
      </c>
      <c r="V265" s="1" t="s">
        <v>8552</v>
      </c>
      <c r="W265" s="1" t="s">
        <v>8553</v>
      </c>
      <c r="X265" s="1" t="s">
        <v>8554</v>
      </c>
      <c r="Y265" s="1" t="s">
        <v>8555</v>
      </c>
      <c r="Z265" s="1" t="s">
        <v>8556</v>
      </c>
      <c r="AA265" s="1" t="s">
        <v>8557</v>
      </c>
      <c r="AB265" s="1" t="s">
        <v>8558</v>
      </c>
      <c r="AC265" s="1" t="s">
        <v>8559</v>
      </c>
      <c r="AD265" s="1" t="s">
        <v>8560</v>
      </c>
      <c r="AE265" s="1" t="s">
        <v>8561</v>
      </c>
      <c r="AF265" s="1" t="s">
        <v>3458</v>
      </c>
      <c r="AG265" s="1" t="s">
        <v>5445</v>
      </c>
      <c r="AH265" s="1" t="s">
        <v>8562</v>
      </c>
      <c r="AI265" s="1" t="s">
        <v>8563</v>
      </c>
      <c r="AJ265" s="1" t="s">
        <v>8564</v>
      </c>
      <c r="AK265" s="1" t="s">
        <v>81</v>
      </c>
      <c r="AL265" s="1" t="s">
        <v>81</v>
      </c>
      <c r="AM265" s="1" t="s">
        <v>81</v>
      </c>
    </row>
    <row r="266" spans="1:39" x14ac:dyDescent="0.3">
      <c r="A266" s="1" t="s">
        <v>40</v>
      </c>
      <c r="B266" s="1" t="s">
        <v>40</v>
      </c>
      <c r="C266" s="1" t="s">
        <v>8565</v>
      </c>
      <c r="D266" s="1" t="s">
        <v>8566</v>
      </c>
      <c r="E266" s="1" t="s">
        <v>8567</v>
      </c>
      <c r="F266" s="1" t="s">
        <v>8568</v>
      </c>
      <c r="G266" s="1" t="s">
        <v>8569</v>
      </c>
      <c r="H266" s="1" t="s">
        <v>8570</v>
      </c>
      <c r="I266" s="1" t="s">
        <v>8571</v>
      </c>
      <c r="J266" s="1" t="s">
        <v>8572</v>
      </c>
      <c r="K266" s="1" t="s">
        <v>8573</v>
      </c>
      <c r="L266" s="1" t="s">
        <v>8574</v>
      </c>
      <c r="M266" s="1" t="s">
        <v>8575</v>
      </c>
      <c r="N266" s="1" t="s">
        <v>8576</v>
      </c>
      <c r="O266" s="1" t="s">
        <v>8577</v>
      </c>
      <c r="P266" s="1" t="s">
        <v>8578</v>
      </c>
      <c r="Q266" s="1" t="s">
        <v>8579</v>
      </c>
      <c r="R266" s="1" t="s">
        <v>8580</v>
      </c>
      <c r="S266" s="1" t="s">
        <v>8581</v>
      </c>
      <c r="T266" s="1" t="s">
        <v>8582</v>
      </c>
      <c r="U266" s="1" t="s">
        <v>8583</v>
      </c>
      <c r="V266" s="1" t="s">
        <v>8584</v>
      </c>
      <c r="W266" s="1" t="s">
        <v>8585</v>
      </c>
      <c r="X266" s="1" t="s">
        <v>8586</v>
      </c>
      <c r="Y266" s="1" t="s">
        <v>8587</v>
      </c>
      <c r="Z266" s="1" t="s">
        <v>8588</v>
      </c>
      <c r="AA266" s="1" t="s">
        <v>8589</v>
      </c>
      <c r="AB266" s="1" t="s">
        <v>8590</v>
      </c>
      <c r="AC266" s="1" t="s">
        <v>8591</v>
      </c>
      <c r="AD266" s="1" t="s">
        <v>8592</v>
      </c>
      <c r="AE266" s="1" t="s">
        <v>8593</v>
      </c>
      <c r="AF266" s="1" t="s">
        <v>3827</v>
      </c>
      <c r="AG266" s="1" t="s">
        <v>6789</v>
      </c>
      <c r="AH266" s="1" t="s">
        <v>8594</v>
      </c>
      <c r="AI266" s="1" t="s">
        <v>8595</v>
      </c>
      <c r="AJ266" s="1" t="s">
        <v>8596</v>
      </c>
      <c r="AK266" s="1" t="s">
        <v>81</v>
      </c>
      <c r="AL266" s="1" t="s">
        <v>81</v>
      </c>
      <c r="AM266" s="1" t="s">
        <v>81</v>
      </c>
    </row>
    <row r="267" spans="1:39" x14ac:dyDescent="0.3">
      <c r="A267" s="1" t="s">
        <v>40</v>
      </c>
      <c r="B267" s="1" t="s">
        <v>40</v>
      </c>
      <c r="C267" s="1" t="s">
        <v>8597</v>
      </c>
      <c r="D267" s="1" t="s">
        <v>8598</v>
      </c>
      <c r="E267" s="1" t="s">
        <v>81</v>
      </c>
      <c r="F267" s="1" t="s">
        <v>81</v>
      </c>
      <c r="G267" s="1" t="s">
        <v>8599</v>
      </c>
      <c r="H267" s="1" t="s">
        <v>8600</v>
      </c>
      <c r="I267" s="1" t="s">
        <v>81</v>
      </c>
      <c r="J267" s="1" t="s">
        <v>81</v>
      </c>
      <c r="K267" s="1" t="s">
        <v>8601</v>
      </c>
      <c r="L267" s="1" t="s">
        <v>8602</v>
      </c>
      <c r="M267" s="1" t="s">
        <v>8603</v>
      </c>
      <c r="N267" s="1" t="s">
        <v>8604</v>
      </c>
      <c r="O267" s="1" t="s">
        <v>8605</v>
      </c>
      <c r="P267" s="1" t="s">
        <v>8606</v>
      </c>
      <c r="Q267" s="1" t="s">
        <v>8607</v>
      </c>
      <c r="R267" s="1" t="s">
        <v>8608</v>
      </c>
      <c r="S267" s="1" t="s">
        <v>8609</v>
      </c>
      <c r="T267" s="1" t="s">
        <v>8610</v>
      </c>
      <c r="U267" s="1" t="s">
        <v>8611</v>
      </c>
      <c r="V267" s="1" t="s">
        <v>8612</v>
      </c>
      <c r="W267" s="1" t="s">
        <v>8613</v>
      </c>
      <c r="X267" s="1" t="s">
        <v>8614</v>
      </c>
      <c r="Y267" s="1" t="s">
        <v>8615</v>
      </c>
      <c r="Z267" s="1" t="s">
        <v>8616</v>
      </c>
      <c r="AA267" s="1" t="s">
        <v>8617</v>
      </c>
      <c r="AB267" s="1" t="s">
        <v>8618</v>
      </c>
      <c r="AC267" s="1" t="s">
        <v>8619</v>
      </c>
      <c r="AD267" s="1" t="s">
        <v>8620</v>
      </c>
      <c r="AE267" s="1" t="s">
        <v>8621</v>
      </c>
      <c r="AF267" s="1" t="s">
        <v>8005</v>
      </c>
      <c r="AG267" s="1" t="s">
        <v>7285</v>
      </c>
      <c r="AH267" s="1" t="s">
        <v>8622</v>
      </c>
      <c r="AI267" s="1" t="s">
        <v>8623</v>
      </c>
      <c r="AJ267" s="1" t="s">
        <v>8624</v>
      </c>
      <c r="AK267" s="1" t="s">
        <v>81</v>
      </c>
      <c r="AL267" s="1" t="s">
        <v>81</v>
      </c>
      <c r="AM267" s="1" t="s">
        <v>81</v>
      </c>
    </row>
    <row r="268" spans="1:39" x14ac:dyDescent="0.3">
      <c r="A268" s="1" t="s">
        <v>40</v>
      </c>
      <c r="B268" s="1" t="s">
        <v>40</v>
      </c>
      <c r="C268" s="1" t="s">
        <v>8625</v>
      </c>
      <c r="D268" s="1" t="s">
        <v>8626</v>
      </c>
      <c r="E268" s="1" t="s">
        <v>81</v>
      </c>
      <c r="F268" s="1" t="s">
        <v>81</v>
      </c>
      <c r="G268" s="1" t="s">
        <v>8627</v>
      </c>
      <c r="H268" s="1" t="s">
        <v>8628</v>
      </c>
      <c r="I268" s="1" t="s">
        <v>81</v>
      </c>
      <c r="J268" s="1" t="s">
        <v>81</v>
      </c>
      <c r="K268" s="1" t="s">
        <v>8629</v>
      </c>
      <c r="L268" s="1" t="s">
        <v>8630</v>
      </c>
      <c r="M268" s="1" t="s">
        <v>8631</v>
      </c>
      <c r="N268" s="1" t="s">
        <v>8632</v>
      </c>
      <c r="O268" s="1" t="s">
        <v>8633</v>
      </c>
      <c r="P268" s="1" t="s">
        <v>8634</v>
      </c>
      <c r="Q268" s="1" t="s">
        <v>8635</v>
      </c>
      <c r="R268" s="1" t="s">
        <v>8636</v>
      </c>
      <c r="S268" s="1" t="s">
        <v>8637</v>
      </c>
      <c r="T268" s="1" t="s">
        <v>8638</v>
      </c>
      <c r="U268" s="1" t="s">
        <v>8639</v>
      </c>
      <c r="V268" s="1" t="s">
        <v>8640</v>
      </c>
      <c r="W268" s="1" t="s">
        <v>8641</v>
      </c>
      <c r="X268" s="1" t="s">
        <v>8642</v>
      </c>
      <c r="Y268" s="1" t="s">
        <v>8643</v>
      </c>
      <c r="Z268" s="1" t="s">
        <v>8644</v>
      </c>
      <c r="AA268" s="1" t="s">
        <v>8645</v>
      </c>
      <c r="AB268" s="1" t="s">
        <v>8646</v>
      </c>
      <c r="AC268" s="1" t="s">
        <v>8647</v>
      </c>
      <c r="AD268" s="1" t="s">
        <v>8648</v>
      </c>
      <c r="AE268" s="1" t="s">
        <v>8649</v>
      </c>
      <c r="AF268" s="1" t="s">
        <v>5248</v>
      </c>
      <c r="AG268" s="1" t="s">
        <v>6416</v>
      </c>
      <c r="AH268" s="1" t="s">
        <v>8650</v>
      </c>
      <c r="AI268" s="1" t="s">
        <v>8651</v>
      </c>
      <c r="AJ268" s="1" t="s">
        <v>8652</v>
      </c>
      <c r="AK268" s="1" t="s">
        <v>81</v>
      </c>
      <c r="AL268" s="1" t="s">
        <v>81</v>
      </c>
      <c r="AM268" s="1" t="s">
        <v>81</v>
      </c>
    </row>
    <row r="269" spans="1:39" x14ac:dyDescent="0.3">
      <c r="A269" s="1" t="s">
        <v>40</v>
      </c>
      <c r="B269" s="1" t="s">
        <v>40</v>
      </c>
      <c r="C269" s="1" t="s">
        <v>8653</v>
      </c>
      <c r="D269" s="1" t="s">
        <v>8654</v>
      </c>
      <c r="E269" s="1" t="s">
        <v>8655</v>
      </c>
      <c r="F269" s="1" t="s">
        <v>8656</v>
      </c>
      <c r="G269" s="1" t="s">
        <v>8657</v>
      </c>
      <c r="H269" s="1" t="s">
        <v>8658</v>
      </c>
      <c r="I269" s="1" t="s">
        <v>8659</v>
      </c>
      <c r="J269" s="1" t="s">
        <v>8660</v>
      </c>
      <c r="K269" s="1" t="s">
        <v>8661</v>
      </c>
      <c r="L269" s="1" t="s">
        <v>8662</v>
      </c>
      <c r="M269" s="1" t="s">
        <v>8663</v>
      </c>
      <c r="N269" s="1" t="s">
        <v>8664</v>
      </c>
      <c r="O269" s="1" t="s">
        <v>8665</v>
      </c>
      <c r="P269" s="1" t="s">
        <v>8666</v>
      </c>
      <c r="Q269" s="1" t="s">
        <v>8667</v>
      </c>
      <c r="R269" s="1" t="s">
        <v>8668</v>
      </c>
      <c r="S269" s="1" t="s">
        <v>8669</v>
      </c>
      <c r="T269" s="1" t="s">
        <v>8670</v>
      </c>
      <c r="U269" s="1" t="s">
        <v>8671</v>
      </c>
      <c r="V269" s="1" t="s">
        <v>8672</v>
      </c>
      <c r="W269" s="1" t="s">
        <v>8673</v>
      </c>
      <c r="X269" s="1" t="s">
        <v>8674</v>
      </c>
      <c r="Y269" s="1" t="s">
        <v>8675</v>
      </c>
      <c r="Z269" s="1" t="s">
        <v>8676</v>
      </c>
      <c r="AA269" s="1" t="s">
        <v>8677</v>
      </c>
      <c r="AB269" s="1" t="s">
        <v>8678</v>
      </c>
      <c r="AC269" s="1" t="s">
        <v>8679</v>
      </c>
      <c r="AD269" s="1" t="s">
        <v>8680</v>
      </c>
      <c r="AE269" s="1" t="s">
        <v>8681</v>
      </c>
      <c r="AF269" s="1" t="s">
        <v>8682</v>
      </c>
      <c r="AG269" s="1" t="s">
        <v>8683</v>
      </c>
      <c r="AH269" s="1" t="s">
        <v>8684</v>
      </c>
      <c r="AI269" s="1" t="s">
        <v>8685</v>
      </c>
      <c r="AJ269" s="1" t="s">
        <v>8686</v>
      </c>
      <c r="AK269" s="1" t="s">
        <v>81</v>
      </c>
      <c r="AL269" s="1" t="s">
        <v>81</v>
      </c>
      <c r="AM269" s="1" t="s">
        <v>81</v>
      </c>
    </row>
    <row r="270" spans="1:39" x14ac:dyDescent="0.3">
      <c r="A270" s="1" t="s">
        <v>40</v>
      </c>
      <c r="B270" s="1" t="s">
        <v>40</v>
      </c>
      <c r="C270" s="1" t="s">
        <v>8687</v>
      </c>
      <c r="D270" s="1" t="s">
        <v>8688</v>
      </c>
      <c r="E270" s="1" t="s">
        <v>8689</v>
      </c>
      <c r="F270" s="1" t="s">
        <v>8690</v>
      </c>
      <c r="G270" s="1" t="s">
        <v>8691</v>
      </c>
      <c r="H270" s="1" t="s">
        <v>8692</v>
      </c>
      <c r="I270" s="1" t="s">
        <v>8693</v>
      </c>
      <c r="J270" s="1" t="s">
        <v>8694</v>
      </c>
      <c r="K270" s="1" t="s">
        <v>8695</v>
      </c>
      <c r="L270" s="1" t="s">
        <v>8696</v>
      </c>
      <c r="M270" s="1" t="s">
        <v>8697</v>
      </c>
      <c r="N270" s="1" t="s">
        <v>8698</v>
      </c>
      <c r="O270" s="1" t="s">
        <v>8699</v>
      </c>
      <c r="P270" s="1" t="s">
        <v>8700</v>
      </c>
      <c r="Q270" s="1" t="s">
        <v>8701</v>
      </c>
      <c r="R270" s="1" t="s">
        <v>8702</v>
      </c>
      <c r="S270" s="1" t="s">
        <v>8703</v>
      </c>
      <c r="T270" s="1" t="s">
        <v>8704</v>
      </c>
      <c r="U270" s="1" t="s">
        <v>8705</v>
      </c>
      <c r="V270" s="1" t="s">
        <v>8706</v>
      </c>
      <c r="W270" s="1" t="s">
        <v>8707</v>
      </c>
      <c r="X270" s="1" t="s">
        <v>8708</v>
      </c>
      <c r="Y270" s="1" t="s">
        <v>8709</v>
      </c>
      <c r="Z270" s="1" t="s">
        <v>8710</v>
      </c>
      <c r="AA270" s="1" t="s">
        <v>8711</v>
      </c>
      <c r="AB270" s="1" t="s">
        <v>8712</v>
      </c>
      <c r="AC270" s="1" t="s">
        <v>8713</v>
      </c>
      <c r="AD270" s="1" t="s">
        <v>8714</v>
      </c>
      <c r="AE270" s="1" t="s">
        <v>8715</v>
      </c>
      <c r="AF270" s="1" t="s">
        <v>3760</v>
      </c>
      <c r="AG270" s="1" t="s">
        <v>6167</v>
      </c>
      <c r="AH270" s="1" t="s">
        <v>8716</v>
      </c>
      <c r="AI270" s="1" t="s">
        <v>8717</v>
      </c>
      <c r="AJ270" s="1" t="s">
        <v>263</v>
      </c>
      <c r="AK270" s="1" t="s">
        <v>81</v>
      </c>
      <c r="AL270" s="1" t="s">
        <v>81</v>
      </c>
      <c r="AM270" s="1" t="s">
        <v>81</v>
      </c>
    </row>
    <row r="271" spans="1:39" x14ac:dyDescent="0.3">
      <c r="A271" s="1" t="s">
        <v>40</v>
      </c>
      <c r="B271" s="1" t="s">
        <v>40</v>
      </c>
      <c r="C271" s="1" t="s">
        <v>8718</v>
      </c>
      <c r="D271" s="1" t="s">
        <v>8719</v>
      </c>
      <c r="E271" s="1" t="s">
        <v>8720</v>
      </c>
      <c r="F271" s="1" t="s">
        <v>8721</v>
      </c>
      <c r="G271" s="1" t="s">
        <v>8722</v>
      </c>
      <c r="H271" s="1" t="s">
        <v>8723</v>
      </c>
      <c r="I271" s="1" t="s">
        <v>8724</v>
      </c>
      <c r="J271" s="1" t="s">
        <v>8725</v>
      </c>
      <c r="K271" s="1" t="s">
        <v>8726</v>
      </c>
      <c r="L271" s="1" t="s">
        <v>8727</v>
      </c>
      <c r="M271" s="1" t="s">
        <v>8728</v>
      </c>
      <c r="N271" s="1" t="s">
        <v>8729</v>
      </c>
      <c r="O271" s="1" t="s">
        <v>8730</v>
      </c>
      <c r="P271" s="1" t="s">
        <v>8731</v>
      </c>
      <c r="Q271" s="1" t="s">
        <v>8732</v>
      </c>
      <c r="R271" s="1" t="s">
        <v>8733</v>
      </c>
      <c r="S271" s="1" t="s">
        <v>8734</v>
      </c>
      <c r="T271" s="1" t="s">
        <v>8735</v>
      </c>
      <c r="U271" s="1" t="s">
        <v>8736</v>
      </c>
      <c r="V271" s="1" t="s">
        <v>8737</v>
      </c>
      <c r="W271" s="1" t="s">
        <v>8738</v>
      </c>
      <c r="X271" s="1" t="s">
        <v>8739</v>
      </c>
      <c r="Y271" s="1" t="s">
        <v>8740</v>
      </c>
      <c r="Z271" s="1" t="s">
        <v>8741</v>
      </c>
      <c r="AA271" s="1" t="s">
        <v>8742</v>
      </c>
      <c r="AB271" s="1" t="s">
        <v>8743</v>
      </c>
      <c r="AC271" s="1" t="s">
        <v>8744</v>
      </c>
      <c r="AD271" s="1" t="s">
        <v>8745</v>
      </c>
      <c r="AE271" s="1" t="s">
        <v>8746</v>
      </c>
      <c r="AF271" s="1" t="s">
        <v>3658</v>
      </c>
      <c r="AG271" s="1" t="s">
        <v>6789</v>
      </c>
      <c r="AH271" s="1" t="s">
        <v>8747</v>
      </c>
      <c r="AI271" s="1" t="s">
        <v>8748</v>
      </c>
      <c r="AJ271" s="1" t="s">
        <v>8749</v>
      </c>
      <c r="AK271" s="1" t="s">
        <v>81</v>
      </c>
      <c r="AL271" s="1" t="s">
        <v>81</v>
      </c>
      <c r="AM271" s="1" t="s">
        <v>81</v>
      </c>
    </row>
    <row r="272" spans="1:39" x14ac:dyDescent="0.3">
      <c r="A272" s="1" t="s">
        <v>40</v>
      </c>
      <c r="B272" s="1" t="s">
        <v>40</v>
      </c>
      <c r="C272" s="1" t="s">
        <v>8750</v>
      </c>
      <c r="D272" s="1" t="s">
        <v>8751</v>
      </c>
      <c r="E272" s="1" t="s">
        <v>8752</v>
      </c>
      <c r="F272" s="1" t="s">
        <v>8753</v>
      </c>
      <c r="G272" s="1" t="s">
        <v>8754</v>
      </c>
      <c r="H272" s="1" t="s">
        <v>8755</v>
      </c>
      <c r="I272" s="1" t="s">
        <v>8756</v>
      </c>
      <c r="J272" s="1" t="s">
        <v>8757</v>
      </c>
      <c r="K272" s="1" t="s">
        <v>8758</v>
      </c>
      <c r="L272" s="1" t="s">
        <v>8759</v>
      </c>
      <c r="M272" s="1" t="s">
        <v>8760</v>
      </c>
      <c r="N272" s="1" t="s">
        <v>8761</v>
      </c>
      <c r="O272" s="1" t="s">
        <v>8762</v>
      </c>
      <c r="P272" s="1" t="s">
        <v>8763</v>
      </c>
      <c r="Q272" s="1" t="s">
        <v>8764</v>
      </c>
      <c r="R272" s="1" t="s">
        <v>8765</v>
      </c>
      <c r="S272" s="1" t="s">
        <v>8766</v>
      </c>
      <c r="T272" s="1" t="s">
        <v>8767</v>
      </c>
      <c r="U272" s="1" t="s">
        <v>8768</v>
      </c>
      <c r="V272" s="1" t="s">
        <v>8769</v>
      </c>
      <c r="W272" s="1" t="s">
        <v>8770</v>
      </c>
      <c r="X272" s="1" t="s">
        <v>8771</v>
      </c>
      <c r="Y272" s="1" t="s">
        <v>8772</v>
      </c>
      <c r="Z272" s="1" t="s">
        <v>8773</v>
      </c>
      <c r="AA272" s="1" t="s">
        <v>8774</v>
      </c>
      <c r="AB272" s="1" t="s">
        <v>8775</v>
      </c>
      <c r="AC272" s="1" t="s">
        <v>8776</v>
      </c>
      <c r="AD272" s="1" t="s">
        <v>8777</v>
      </c>
      <c r="AE272" s="1" t="s">
        <v>8778</v>
      </c>
      <c r="AF272" s="1" t="s">
        <v>5248</v>
      </c>
      <c r="AG272" s="1" t="s">
        <v>6321</v>
      </c>
      <c r="AH272" s="1" t="s">
        <v>8779</v>
      </c>
      <c r="AI272" s="1" t="s">
        <v>8780</v>
      </c>
      <c r="AJ272" s="1" t="s">
        <v>8781</v>
      </c>
      <c r="AK272" s="1" t="s">
        <v>81</v>
      </c>
      <c r="AL272" s="1" t="s">
        <v>81</v>
      </c>
      <c r="AM272" s="1" t="s">
        <v>81</v>
      </c>
    </row>
    <row r="273" spans="1:39" x14ac:dyDescent="0.3">
      <c r="A273" s="1" t="s">
        <v>40</v>
      </c>
      <c r="B273" s="1" t="s">
        <v>40</v>
      </c>
      <c r="C273" s="1" t="s">
        <v>8782</v>
      </c>
      <c r="D273" s="1" t="s">
        <v>8783</v>
      </c>
      <c r="E273" s="1" t="s">
        <v>8784</v>
      </c>
      <c r="F273" s="1" t="s">
        <v>8785</v>
      </c>
      <c r="G273" s="1" t="s">
        <v>8786</v>
      </c>
      <c r="H273" s="1" t="s">
        <v>8787</v>
      </c>
      <c r="I273" s="1" t="s">
        <v>8788</v>
      </c>
      <c r="J273" s="1" t="s">
        <v>8789</v>
      </c>
      <c r="K273" s="1" t="s">
        <v>8790</v>
      </c>
      <c r="L273" s="1" t="s">
        <v>8791</v>
      </c>
      <c r="M273" s="1" t="s">
        <v>8792</v>
      </c>
      <c r="N273" s="1" t="s">
        <v>8793</v>
      </c>
      <c r="O273" s="1" t="s">
        <v>8794</v>
      </c>
      <c r="P273" s="1" t="s">
        <v>8795</v>
      </c>
      <c r="Q273" s="1" t="s">
        <v>8796</v>
      </c>
      <c r="R273" s="1" t="s">
        <v>8797</v>
      </c>
      <c r="S273" s="1" t="s">
        <v>8798</v>
      </c>
      <c r="T273" s="1" t="s">
        <v>8799</v>
      </c>
      <c r="U273" s="1" t="s">
        <v>8800</v>
      </c>
      <c r="V273" s="1" t="s">
        <v>8801</v>
      </c>
      <c r="W273" s="1" t="s">
        <v>8802</v>
      </c>
      <c r="X273" s="1" t="s">
        <v>8803</v>
      </c>
      <c r="Y273" s="1" t="s">
        <v>8804</v>
      </c>
      <c r="Z273" s="1" t="s">
        <v>8805</v>
      </c>
      <c r="AA273" s="1" t="s">
        <v>8806</v>
      </c>
      <c r="AB273" s="1" t="s">
        <v>8807</v>
      </c>
      <c r="AC273" s="1" t="s">
        <v>8808</v>
      </c>
      <c r="AD273" s="1" t="s">
        <v>8809</v>
      </c>
      <c r="AE273" s="1" t="s">
        <v>8810</v>
      </c>
      <c r="AF273" s="1" t="s">
        <v>3492</v>
      </c>
      <c r="AG273" s="1" t="s">
        <v>6196</v>
      </c>
      <c r="AH273" s="1" t="s">
        <v>8811</v>
      </c>
      <c r="AI273" s="1" t="s">
        <v>8812</v>
      </c>
      <c r="AJ273" s="1" t="s">
        <v>8813</v>
      </c>
      <c r="AK273" s="1" t="s">
        <v>81</v>
      </c>
      <c r="AL273" s="1" t="s">
        <v>81</v>
      </c>
      <c r="AM273" s="1" t="s">
        <v>81</v>
      </c>
    </row>
    <row r="274" spans="1:39" x14ac:dyDescent="0.3">
      <c r="A274" s="1" t="s">
        <v>40</v>
      </c>
      <c r="B274" s="1" t="s">
        <v>40</v>
      </c>
      <c r="C274" s="1" t="s">
        <v>8814</v>
      </c>
      <c r="D274" s="1" t="s">
        <v>8815</v>
      </c>
      <c r="E274" s="1" t="s">
        <v>8816</v>
      </c>
      <c r="F274" s="1" t="s">
        <v>8817</v>
      </c>
      <c r="G274" s="1" t="s">
        <v>8818</v>
      </c>
      <c r="H274" s="1" t="s">
        <v>8819</v>
      </c>
      <c r="I274" s="1" t="s">
        <v>8820</v>
      </c>
      <c r="J274" s="1" t="s">
        <v>8821</v>
      </c>
      <c r="K274" s="1" t="s">
        <v>8822</v>
      </c>
      <c r="L274" s="1" t="s">
        <v>8823</v>
      </c>
      <c r="M274" s="1" t="s">
        <v>8824</v>
      </c>
      <c r="N274" s="1" t="s">
        <v>8825</v>
      </c>
      <c r="O274" s="1" t="s">
        <v>8826</v>
      </c>
      <c r="P274" s="1" t="s">
        <v>8827</v>
      </c>
      <c r="Q274" s="1" t="s">
        <v>8828</v>
      </c>
      <c r="R274" s="1" t="s">
        <v>8829</v>
      </c>
      <c r="S274" s="1" t="s">
        <v>8830</v>
      </c>
      <c r="T274" s="1" t="s">
        <v>8831</v>
      </c>
      <c r="U274" s="1" t="s">
        <v>8832</v>
      </c>
      <c r="V274" s="1" t="s">
        <v>8833</v>
      </c>
      <c r="W274" s="1" t="s">
        <v>8834</v>
      </c>
      <c r="X274" s="1" t="s">
        <v>8835</v>
      </c>
      <c r="Y274" s="1" t="s">
        <v>8836</v>
      </c>
      <c r="Z274" s="1" t="s">
        <v>8837</v>
      </c>
      <c r="AA274" s="1" t="s">
        <v>8838</v>
      </c>
      <c r="AB274" s="1" t="s">
        <v>8839</v>
      </c>
      <c r="AC274" s="1" t="s">
        <v>8840</v>
      </c>
      <c r="AD274" s="1" t="s">
        <v>8841</v>
      </c>
      <c r="AE274" s="1" t="s">
        <v>8842</v>
      </c>
      <c r="AF274" s="1" t="s">
        <v>8005</v>
      </c>
      <c r="AG274" s="1" t="s">
        <v>6321</v>
      </c>
      <c r="AH274" s="1" t="s">
        <v>8843</v>
      </c>
      <c r="AI274" s="1" t="s">
        <v>8844</v>
      </c>
      <c r="AJ274" s="1" t="s">
        <v>8845</v>
      </c>
      <c r="AK274" s="1" t="s">
        <v>81</v>
      </c>
      <c r="AL274" s="1" t="s">
        <v>81</v>
      </c>
      <c r="AM274" s="1" t="s">
        <v>81</v>
      </c>
    </row>
    <row r="275" spans="1:39" x14ac:dyDescent="0.3">
      <c r="A275" s="1" t="s">
        <v>40</v>
      </c>
      <c r="B275" s="1" t="s">
        <v>40</v>
      </c>
      <c r="C275" s="1" t="s">
        <v>8846</v>
      </c>
      <c r="D275" s="1" t="s">
        <v>8847</v>
      </c>
      <c r="E275" s="1" t="s">
        <v>8848</v>
      </c>
      <c r="F275" s="1" t="s">
        <v>8849</v>
      </c>
      <c r="G275" s="1" t="s">
        <v>8850</v>
      </c>
      <c r="H275" s="1" t="s">
        <v>8851</v>
      </c>
      <c r="I275" s="1" t="s">
        <v>8852</v>
      </c>
      <c r="J275" s="1" t="s">
        <v>8853</v>
      </c>
      <c r="K275" s="1" t="s">
        <v>8854</v>
      </c>
      <c r="L275" s="1" t="s">
        <v>8855</v>
      </c>
      <c r="M275" s="1" t="s">
        <v>8856</v>
      </c>
      <c r="N275" s="1" t="s">
        <v>8857</v>
      </c>
      <c r="O275" s="1" t="s">
        <v>8858</v>
      </c>
      <c r="P275" s="1" t="s">
        <v>8859</v>
      </c>
      <c r="Q275" s="1" t="s">
        <v>8860</v>
      </c>
      <c r="R275" s="1" t="s">
        <v>8861</v>
      </c>
      <c r="S275" s="1" t="s">
        <v>8862</v>
      </c>
      <c r="T275" s="1" t="s">
        <v>8863</v>
      </c>
      <c r="U275" s="1" t="s">
        <v>8864</v>
      </c>
      <c r="V275" s="1" t="s">
        <v>8865</v>
      </c>
      <c r="W275" s="1" t="s">
        <v>8866</v>
      </c>
      <c r="X275" s="1" t="s">
        <v>8867</v>
      </c>
      <c r="Y275" s="1" t="s">
        <v>8868</v>
      </c>
      <c r="Z275" s="1" t="s">
        <v>8869</v>
      </c>
      <c r="AA275" s="1" t="s">
        <v>8870</v>
      </c>
      <c r="AB275" s="1" t="s">
        <v>8871</v>
      </c>
      <c r="AC275" s="1" t="s">
        <v>8872</v>
      </c>
      <c r="AD275" s="1" t="s">
        <v>8873</v>
      </c>
      <c r="AE275" s="1" t="s">
        <v>8874</v>
      </c>
      <c r="AF275" s="1" t="s">
        <v>8875</v>
      </c>
      <c r="AG275" s="1" t="s">
        <v>6545</v>
      </c>
      <c r="AH275" s="1" t="s">
        <v>8843</v>
      </c>
      <c r="AI275" s="1" t="s">
        <v>8876</v>
      </c>
      <c r="AJ275" s="1" t="s">
        <v>8877</v>
      </c>
      <c r="AK275" s="1" t="s">
        <v>81</v>
      </c>
      <c r="AL275" s="1" t="s">
        <v>81</v>
      </c>
      <c r="AM275" s="1" t="s">
        <v>81</v>
      </c>
    </row>
    <row r="276" spans="1:39" x14ac:dyDescent="0.3">
      <c r="A276" s="1" t="s">
        <v>40</v>
      </c>
      <c r="B276" s="1" t="s">
        <v>40</v>
      </c>
      <c r="C276" s="1" t="s">
        <v>8878</v>
      </c>
      <c r="D276" s="1" t="s">
        <v>8879</v>
      </c>
      <c r="E276" s="1" t="s">
        <v>8880</v>
      </c>
      <c r="F276" s="1" t="s">
        <v>8881</v>
      </c>
      <c r="G276" s="1" t="s">
        <v>8882</v>
      </c>
      <c r="H276" s="1" t="s">
        <v>8883</v>
      </c>
      <c r="I276" s="1" t="s">
        <v>8884</v>
      </c>
      <c r="J276" s="1" t="s">
        <v>8885</v>
      </c>
      <c r="K276" s="1" t="s">
        <v>8886</v>
      </c>
      <c r="L276" s="1" t="s">
        <v>8887</v>
      </c>
      <c r="M276" s="1" t="s">
        <v>8888</v>
      </c>
      <c r="N276" s="1" t="s">
        <v>8889</v>
      </c>
      <c r="O276" s="1" t="s">
        <v>8890</v>
      </c>
      <c r="P276" s="1" t="s">
        <v>8891</v>
      </c>
      <c r="Q276" s="1" t="s">
        <v>8892</v>
      </c>
      <c r="R276" s="1" t="s">
        <v>8893</v>
      </c>
      <c r="S276" s="1" t="s">
        <v>8894</v>
      </c>
      <c r="T276" s="1" t="s">
        <v>8895</v>
      </c>
      <c r="U276" s="1" t="s">
        <v>8896</v>
      </c>
      <c r="V276" s="1" t="s">
        <v>8897</v>
      </c>
      <c r="W276" s="1" t="s">
        <v>8898</v>
      </c>
      <c r="X276" s="1" t="s">
        <v>8899</v>
      </c>
      <c r="Y276" s="1" t="s">
        <v>8900</v>
      </c>
      <c r="Z276" s="1" t="s">
        <v>8901</v>
      </c>
      <c r="AA276" s="1" t="s">
        <v>8902</v>
      </c>
      <c r="AB276" s="1" t="s">
        <v>8903</v>
      </c>
      <c r="AC276" s="1" t="s">
        <v>8904</v>
      </c>
      <c r="AD276" s="1" t="s">
        <v>8905</v>
      </c>
      <c r="AE276" s="1" t="s">
        <v>8906</v>
      </c>
      <c r="AF276" s="1" t="s">
        <v>8907</v>
      </c>
      <c r="AG276" s="1" t="s">
        <v>6196</v>
      </c>
      <c r="AH276" s="1" t="s">
        <v>8908</v>
      </c>
      <c r="AI276" s="1" t="s">
        <v>8909</v>
      </c>
      <c r="AJ276" s="1" t="s">
        <v>8910</v>
      </c>
      <c r="AK276" s="1" t="s">
        <v>81</v>
      </c>
      <c r="AL276" s="1" t="s">
        <v>81</v>
      </c>
      <c r="AM276" s="1" t="s">
        <v>81</v>
      </c>
    </row>
    <row r="277" spans="1:39" x14ac:dyDescent="0.3">
      <c r="A277" s="1" t="s">
        <v>40</v>
      </c>
      <c r="B277" s="1" t="s">
        <v>40</v>
      </c>
      <c r="C277" s="1" t="s">
        <v>8911</v>
      </c>
      <c r="D277" s="1" t="s">
        <v>8912</v>
      </c>
      <c r="E277" s="1" t="s">
        <v>81</v>
      </c>
      <c r="F277" s="1" t="s">
        <v>8913</v>
      </c>
      <c r="G277" s="1" t="s">
        <v>8914</v>
      </c>
      <c r="H277" s="1" t="s">
        <v>8915</v>
      </c>
      <c r="I277" s="1" t="s">
        <v>8916</v>
      </c>
      <c r="J277" s="1" t="s">
        <v>8917</v>
      </c>
      <c r="K277" s="1" t="s">
        <v>8918</v>
      </c>
      <c r="L277" s="1" t="s">
        <v>8919</v>
      </c>
      <c r="M277" s="1" t="s">
        <v>8920</v>
      </c>
      <c r="N277" s="1" t="s">
        <v>8921</v>
      </c>
      <c r="O277" s="1" t="s">
        <v>8922</v>
      </c>
      <c r="P277" s="1" t="s">
        <v>8923</v>
      </c>
      <c r="Q277" s="1" t="s">
        <v>8924</v>
      </c>
      <c r="R277" s="1" t="s">
        <v>8925</v>
      </c>
      <c r="S277" s="1" t="s">
        <v>8926</v>
      </c>
      <c r="T277" s="1" t="s">
        <v>8927</v>
      </c>
      <c r="U277" s="1" t="s">
        <v>8928</v>
      </c>
      <c r="V277" s="1" t="s">
        <v>8929</v>
      </c>
      <c r="W277" s="1" t="s">
        <v>8930</v>
      </c>
      <c r="X277" s="1" t="s">
        <v>8931</v>
      </c>
      <c r="Y277" s="1" t="s">
        <v>8932</v>
      </c>
      <c r="Z277" s="1" t="s">
        <v>8933</v>
      </c>
      <c r="AA277" s="1" t="s">
        <v>8934</v>
      </c>
      <c r="AB277" s="1" t="s">
        <v>8935</v>
      </c>
      <c r="AC277" s="1" t="s">
        <v>8936</v>
      </c>
      <c r="AD277" s="1" t="s">
        <v>8937</v>
      </c>
      <c r="AE277" s="1" t="s">
        <v>8938</v>
      </c>
      <c r="AF277" s="1" t="s">
        <v>8939</v>
      </c>
      <c r="AG277" s="1" t="s">
        <v>6196</v>
      </c>
      <c r="AH277" s="1" t="s">
        <v>8940</v>
      </c>
      <c r="AI277" s="1" t="s">
        <v>8941</v>
      </c>
      <c r="AJ277" s="1" t="s">
        <v>8813</v>
      </c>
      <c r="AK277" s="1" t="s">
        <v>81</v>
      </c>
      <c r="AL277" s="1" t="s">
        <v>81</v>
      </c>
      <c r="AM277" s="1" t="s">
        <v>81</v>
      </c>
    </row>
    <row r="278" spans="1:39" x14ac:dyDescent="0.3">
      <c r="A278" s="1" t="s">
        <v>40</v>
      </c>
      <c r="B278" s="1" t="s">
        <v>40</v>
      </c>
      <c r="C278" s="1" t="s">
        <v>8942</v>
      </c>
      <c r="D278" s="1" t="s">
        <v>8943</v>
      </c>
      <c r="E278" s="1" t="s">
        <v>8944</v>
      </c>
      <c r="F278" s="1" t="s">
        <v>8945</v>
      </c>
      <c r="G278" s="1" t="s">
        <v>8946</v>
      </c>
      <c r="H278" s="1" t="s">
        <v>8947</v>
      </c>
      <c r="I278" s="1" t="s">
        <v>8948</v>
      </c>
      <c r="J278" s="1" t="s">
        <v>8949</v>
      </c>
      <c r="K278" s="1" t="s">
        <v>8950</v>
      </c>
      <c r="L278" s="1" t="s">
        <v>8951</v>
      </c>
      <c r="M278" s="1" t="s">
        <v>8952</v>
      </c>
      <c r="N278" s="1" t="s">
        <v>8953</v>
      </c>
      <c r="O278" s="1" t="s">
        <v>8954</v>
      </c>
      <c r="P278" s="1" t="s">
        <v>8955</v>
      </c>
      <c r="Q278" s="1" t="s">
        <v>8956</v>
      </c>
      <c r="R278" s="1" t="s">
        <v>8957</v>
      </c>
      <c r="S278" s="1" t="s">
        <v>8958</v>
      </c>
      <c r="T278" s="1" t="s">
        <v>8959</v>
      </c>
      <c r="U278" s="1" t="s">
        <v>8960</v>
      </c>
      <c r="V278" s="1" t="s">
        <v>8961</v>
      </c>
      <c r="W278" s="1" t="s">
        <v>8962</v>
      </c>
      <c r="X278" s="1" t="s">
        <v>8963</v>
      </c>
      <c r="Y278" s="1" t="s">
        <v>8964</v>
      </c>
      <c r="Z278" s="1" t="s">
        <v>8965</v>
      </c>
      <c r="AA278" s="1" t="s">
        <v>8966</v>
      </c>
      <c r="AB278" s="1" t="s">
        <v>8967</v>
      </c>
      <c r="AC278" s="1" t="s">
        <v>8968</v>
      </c>
      <c r="AD278" s="1" t="s">
        <v>8969</v>
      </c>
      <c r="AE278" s="1" t="s">
        <v>8970</v>
      </c>
      <c r="AF278" s="1" t="s">
        <v>8157</v>
      </c>
      <c r="AG278" s="1" t="s">
        <v>6076</v>
      </c>
      <c r="AH278" s="1" t="s">
        <v>8971</v>
      </c>
      <c r="AI278" s="1" t="s">
        <v>8972</v>
      </c>
      <c r="AJ278" s="1" t="s">
        <v>8973</v>
      </c>
      <c r="AK278" s="1" t="s">
        <v>81</v>
      </c>
      <c r="AL278" s="1" t="s">
        <v>81</v>
      </c>
      <c r="AM278" s="1" t="s">
        <v>81</v>
      </c>
    </row>
    <row r="279" spans="1:39" x14ac:dyDescent="0.3">
      <c r="A279" s="1" t="s">
        <v>40</v>
      </c>
      <c r="B279" s="1" t="s">
        <v>40</v>
      </c>
      <c r="C279" s="1" t="s">
        <v>8974</v>
      </c>
      <c r="D279" s="1" t="s">
        <v>8975</v>
      </c>
      <c r="E279" s="1" t="s">
        <v>8976</v>
      </c>
      <c r="F279" s="1" t="s">
        <v>8977</v>
      </c>
      <c r="G279" s="1" t="s">
        <v>8978</v>
      </c>
      <c r="H279" s="1" t="s">
        <v>8979</v>
      </c>
      <c r="I279" s="1" t="s">
        <v>8980</v>
      </c>
      <c r="J279" s="1" t="s">
        <v>8981</v>
      </c>
      <c r="K279" s="1" t="s">
        <v>8982</v>
      </c>
      <c r="L279" s="1" t="s">
        <v>8983</v>
      </c>
      <c r="M279" s="1" t="s">
        <v>8984</v>
      </c>
      <c r="N279" s="1" t="s">
        <v>8985</v>
      </c>
      <c r="O279" s="1" t="s">
        <v>8986</v>
      </c>
      <c r="P279" s="1" t="s">
        <v>8987</v>
      </c>
      <c r="Q279" s="1" t="s">
        <v>8988</v>
      </c>
      <c r="R279" s="1" t="s">
        <v>8989</v>
      </c>
      <c r="S279" s="1" t="s">
        <v>8990</v>
      </c>
      <c r="T279" s="1" t="s">
        <v>8991</v>
      </c>
      <c r="U279" s="1" t="s">
        <v>8992</v>
      </c>
      <c r="V279" s="1" t="s">
        <v>8993</v>
      </c>
      <c r="W279" s="1" t="s">
        <v>8994</v>
      </c>
      <c r="X279" s="1" t="s">
        <v>8995</v>
      </c>
      <c r="Y279" s="1" t="s">
        <v>8996</v>
      </c>
      <c r="Z279" s="1" t="s">
        <v>8997</v>
      </c>
      <c r="AA279" s="1" t="s">
        <v>8998</v>
      </c>
      <c r="AB279" s="1" t="s">
        <v>8999</v>
      </c>
      <c r="AC279" s="1" t="s">
        <v>9000</v>
      </c>
      <c r="AD279" s="1" t="s">
        <v>9001</v>
      </c>
      <c r="AE279" s="1" t="s">
        <v>9002</v>
      </c>
      <c r="AF279" s="1" t="s">
        <v>5281</v>
      </c>
      <c r="AG279" s="1" t="s">
        <v>6321</v>
      </c>
      <c r="AH279" s="1" t="s">
        <v>9003</v>
      </c>
      <c r="AI279" s="1" t="s">
        <v>9004</v>
      </c>
      <c r="AJ279" s="1" t="s">
        <v>9005</v>
      </c>
      <c r="AK279" s="1" t="s">
        <v>81</v>
      </c>
      <c r="AL279" s="1" t="s">
        <v>81</v>
      </c>
      <c r="AM279" s="1" t="s">
        <v>81</v>
      </c>
    </row>
    <row r="280" spans="1:39" x14ac:dyDescent="0.3">
      <c r="A280" s="1" t="s">
        <v>40</v>
      </c>
      <c r="B280" s="1" t="s">
        <v>40</v>
      </c>
      <c r="C280" s="1" t="s">
        <v>396</v>
      </c>
      <c r="D280" s="1" t="s">
        <v>9006</v>
      </c>
      <c r="E280" s="1" t="s">
        <v>137</v>
      </c>
      <c r="F280" s="1" t="s">
        <v>9007</v>
      </c>
      <c r="G280" s="1" t="s">
        <v>9008</v>
      </c>
      <c r="H280" s="1" t="s">
        <v>9009</v>
      </c>
      <c r="I280" s="1" t="s">
        <v>9010</v>
      </c>
      <c r="J280" s="1" t="s">
        <v>9011</v>
      </c>
      <c r="K280" s="1" t="s">
        <v>9012</v>
      </c>
      <c r="L280" s="1" t="s">
        <v>9013</v>
      </c>
      <c r="M280" s="1" t="s">
        <v>9014</v>
      </c>
      <c r="N280" s="1" t="s">
        <v>9015</v>
      </c>
      <c r="O280" s="1" t="s">
        <v>9016</v>
      </c>
      <c r="P280" s="1" t="s">
        <v>9017</v>
      </c>
      <c r="Q280" s="1" t="s">
        <v>9018</v>
      </c>
      <c r="R280" s="1" t="s">
        <v>9019</v>
      </c>
      <c r="S280" s="1" t="s">
        <v>9020</v>
      </c>
      <c r="T280" s="1" t="s">
        <v>9021</v>
      </c>
      <c r="U280" s="1" t="s">
        <v>9022</v>
      </c>
      <c r="V280" s="1" t="s">
        <v>9023</v>
      </c>
      <c r="W280" s="1" t="s">
        <v>9024</v>
      </c>
      <c r="X280" s="1" t="s">
        <v>9025</v>
      </c>
      <c r="Y280" s="1" t="s">
        <v>9026</v>
      </c>
      <c r="Z280" s="1" t="s">
        <v>9027</v>
      </c>
      <c r="AA280" s="1" t="s">
        <v>9028</v>
      </c>
      <c r="AB280" s="1" t="s">
        <v>9029</v>
      </c>
      <c r="AC280" s="1" t="s">
        <v>9030</v>
      </c>
      <c r="AD280" s="1" t="s">
        <v>9031</v>
      </c>
      <c r="AE280" s="1" t="s">
        <v>9032</v>
      </c>
      <c r="AF280" s="1" t="s">
        <v>9033</v>
      </c>
      <c r="AG280" s="1" t="s">
        <v>9034</v>
      </c>
      <c r="AH280" s="1" t="s">
        <v>9035</v>
      </c>
      <c r="AI280" s="1" t="s">
        <v>9036</v>
      </c>
      <c r="AJ280" s="1" t="s">
        <v>9037</v>
      </c>
      <c r="AK280" s="1" t="s">
        <v>81</v>
      </c>
      <c r="AL280" s="1" t="s">
        <v>81</v>
      </c>
      <c r="AM280" s="1" t="s">
        <v>81</v>
      </c>
    </row>
    <row r="281" spans="1:39" x14ac:dyDescent="0.3">
      <c r="A281" s="1" t="s">
        <v>40</v>
      </c>
      <c r="B281" s="1" t="s">
        <v>40</v>
      </c>
      <c r="C281" s="1" t="s">
        <v>9038</v>
      </c>
      <c r="D281" s="1" t="s">
        <v>9039</v>
      </c>
      <c r="E281" s="1" t="s">
        <v>9040</v>
      </c>
      <c r="F281" s="1" t="s">
        <v>9041</v>
      </c>
      <c r="G281" s="1" t="s">
        <v>9042</v>
      </c>
      <c r="H281" s="1" t="s">
        <v>9043</v>
      </c>
      <c r="I281" s="1" t="s">
        <v>9044</v>
      </c>
      <c r="J281" s="1" t="s">
        <v>9045</v>
      </c>
      <c r="K281" s="1" t="s">
        <v>9046</v>
      </c>
      <c r="L281" s="1" t="s">
        <v>9047</v>
      </c>
      <c r="M281" s="1" t="s">
        <v>9048</v>
      </c>
      <c r="N281" s="1" t="s">
        <v>9049</v>
      </c>
      <c r="O281" s="1" t="s">
        <v>9050</v>
      </c>
      <c r="P281" s="1" t="s">
        <v>9051</v>
      </c>
      <c r="Q281" s="1" t="s">
        <v>9052</v>
      </c>
      <c r="R281" s="1" t="s">
        <v>9053</v>
      </c>
      <c r="S281" s="1" t="s">
        <v>9054</v>
      </c>
      <c r="T281" s="1" t="s">
        <v>9055</v>
      </c>
      <c r="U281" s="1" t="s">
        <v>9056</v>
      </c>
      <c r="V281" s="1" t="s">
        <v>9057</v>
      </c>
      <c r="W281" s="1" t="s">
        <v>9058</v>
      </c>
      <c r="X281" s="1" t="s">
        <v>9059</v>
      </c>
      <c r="Y281" s="1" t="s">
        <v>9060</v>
      </c>
      <c r="Z281" s="1" t="s">
        <v>9061</v>
      </c>
      <c r="AA281" s="1" t="s">
        <v>9062</v>
      </c>
      <c r="AB281" s="1" t="s">
        <v>9063</v>
      </c>
      <c r="AC281" s="1" t="s">
        <v>9064</v>
      </c>
      <c r="AD281" s="1" t="s">
        <v>9065</v>
      </c>
      <c r="AE281" s="1" t="s">
        <v>9066</v>
      </c>
      <c r="AF281" s="1" t="s">
        <v>8092</v>
      </c>
      <c r="AG281" s="1" t="s">
        <v>9067</v>
      </c>
      <c r="AH281" s="1" t="s">
        <v>9068</v>
      </c>
      <c r="AI281" s="1" t="s">
        <v>9069</v>
      </c>
      <c r="AJ281" s="1" t="s">
        <v>9070</v>
      </c>
      <c r="AK281" s="1" t="s">
        <v>81</v>
      </c>
      <c r="AL281" s="1" t="s">
        <v>81</v>
      </c>
      <c r="AM281" s="1" t="s">
        <v>81</v>
      </c>
    </row>
    <row r="282" spans="1:39" x14ac:dyDescent="0.3">
      <c r="A282" s="1" t="s">
        <v>40</v>
      </c>
      <c r="B282" s="1" t="s">
        <v>40</v>
      </c>
      <c r="C282" s="1" t="s">
        <v>9071</v>
      </c>
      <c r="D282" s="1" t="s">
        <v>9072</v>
      </c>
      <c r="E282" s="1" t="s">
        <v>9073</v>
      </c>
      <c r="F282" s="1" t="s">
        <v>9074</v>
      </c>
      <c r="G282" s="1" t="s">
        <v>9075</v>
      </c>
      <c r="H282" s="1" t="s">
        <v>9076</v>
      </c>
      <c r="I282" s="1" t="s">
        <v>9077</v>
      </c>
      <c r="J282" s="1" t="s">
        <v>9078</v>
      </c>
      <c r="K282" s="1" t="s">
        <v>9079</v>
      </c>
      <c r="L282" s="1" t="s">
        <v>9080</v>
      </c>
      <c r="M282" s="1" t="s">
        <v>9081</v>
      </c>
      <c r="N282" s="1" t="s">
        <v>9082</v>
      </c>
      <c r="O282" s="1" t="s">
        <v>9083</v>
      </c>
      <c r="P282" s="1" t="s">
        <v>9084</v>
      </c>
      <c r="Q282" s="1" t="s">
        <v>9085</v>
      </c>
      <c r="R282" s="1" t="s">
        <v>9086</v>
      </c>
      <c r="S282" s="1" t="s">
        <v>9087</v>
      </c>
      <c r="T282" s="1" t="s">
        <v>9088</v>
      </c>
      <c r="U282" s="1" t="s">
        <v>9089</v>
      </c>
      <c r="V282" s="1" t="s">
        <v>9090</v>
      </c>
      <c r="W282" s="1" t="s">
        <v>9091</v>
      </c>
      <c r="X282" s="1" t="s">
        <v>9092</v>
      </c>
      <c r="Y282" s="1" t="s">
        <v>9093</v>
      </c>
      <c r="Z282" s="1" t="s">
        <v>9094</v>
      </c>
      <c r="AA282" s="1" t="s">
        <v>9095</v>
      </c>
      <c r="AB282" s="1" t="s">
        <v>9096</v>
      </c>
      <c r="AC282" s="1" t="s">
        <v>9097</v>
      </c>
      <c r="AD282" s="1" t="s">
        <v>9098</v>
      </c>
      <c r="AE282" s="1" t="s">
        <v>9099</v>
      </c>
      <c r="AF282" s="1" t="s">
        <v>9100</v>
      </c>
      <c r="AG282" s="1" t="s">
        <v>9101</v>
      </c>
      <c r="AH282" s="1" t="s">
        <v>9102</v>
      </c>
      <c r="AI282" s="1" t="s">
        <v>9103</v>
      </c>
      <c r="AJ282" s="1" t="s">
        <v>9104</v>
      </c>
      <c r="AK282" s="1" t="s">
        <v>81</v>
      </c>
      <c r="AL282" s="1" t="s">
        <v>81</v>
      </c>
      <c r="AM282" s="1" t="s">
        <v>81</v>
      </c>
    </row>
    <row r="283" spans="1:39" x14ac:dyDescent="0.3">
      <c r="A283" s="1" t="s">
        <v>40</v>
      </c>
      <c r="B283" s="1" t="s">
        <v>40</v>
      </c>
      <c r="C283" s="1" t="s">
        <v>9105</v>
      </c>
      <c r="D283" s="1" t="s">
        <v>9106</v>
      </c>
      <c r="E283" s="1" t="s">
        <v>81</v>
      </c>
      <c r="F283" s="1" t="s">
        <v>9107</v>
      </c>
      <c r="G283" s="1" t="s">
        <v>9108</v>
      </c>
      <c r="H283" s="1" t="s">
        <v>9109</v>
      </c>
      <c r="I283" s="1" t="s">
        <v>9110</v>
      </c>
      <c r="J283" s="1" t="s">
        <v>9111</v>
      </c>
      <c r="K283" s="1" t="s">
        <v>9112</v>
      </c>
      <c r="L283" s="1" t="s">
        <v>9113</v>
      </c>
      <c r="M283" s="1" t="s">
        <v>9114</v>
      </c>
      <c r="N283" s="1" t="s">
        <v>9115</v>
      </c>
      <c r="O283" s="1" t="s">
        <v>9116</v>
      </c>
      <c r="P283" s="1" t="s">
        <v>9117</v>
      </c>
      <c r="Q283" s="1" t="s">
        <v>9118</v>
      </c>
      <c r="R283" s="1" t="s">
        <v>9119</v>
      </c>
      <c r="S283" s="1" t="s">
        <v>9120</v>
      </c>
      <c r="T283" s="1" t="s">
        <v>9121</v>
      </c>
      <c r="U283" s="1" t="s">
        <v>9122</v>
      </c>
      <c r="V283" s="1" t="s">
        <v>9123</v>
      </c>
      <c r="W283" s="1" t="s">
        <v>9124</v>
      </c>
      <c r="X283" s="1" t="s">
        <v>9125</v>
      </c>
      <c r="Y283" s="1" t="s">
        <v>9126</v>
      </c>
      <c r="Z283" s="1" t="s">
        <v>9127</v>
      </c>
      <c r="AA283" s="1" t="s">
        <v>9128</v>
      </c>
      <c r="AB283" s="1" t="s">
        <v>9129</v>
      </c>
      <c r="AC283" s="1" t="s">
        <v>9130</v>
      </c>
      <c r="AD283" s="1" t="s">
        <v>9131</v>
      </c>
      <c r="AE283" s="1" t="s">
        <v>9132</v>
      </c>
      <c r="AF283" s="1" t="s">
        <v>9133</v>
      </c>
      <c r="AG283" s="1" t="s">
        <v>9134</v>
      </c>
      <c r="AH283" s="1" t="s">
        <v>9135</v>
      </c>
      <c r="AI283" s="1" t="s">
        <v>9136</v>
      </c>
      <c r="AJ283" s="1" t="s">
        <v>2739</v>
      </c>
      <c r="AK283" s="1" t="s">
        <v>81</v>
      </c>
      <c r="AL283" s="1" t="s">
        <v>81</v>
      </c>
      <c r="AM283" s="1" t="s">
        <v>81</v>
      </c>
    </row>
    <row r="284" spans="1:39" x14ac:dyDescent="0.3">
      <c r="A284" s="1" t="s">
        <v>40</v>
      </c>
      <c r="B284" s="1" t="s">
        <v>40</v>
      </c>
      <c r="C284" s="1" t="s">
        <v>9137</v>
      </c>
      <c r="D284" s="1" t="s">
        <v>9138</v>
      </c>
      <c r="E284" s="1" t="s">
        <v>9139</v>
      </c>
      <c r="F284" s="1" t="s">
        <v>9140</v>
      </c>
      <c r="G284" s="1" t="s">
        <v>9141</v>
      </c>
      <c r="H284" s="1" t="s">
        <v>9142</v>
      </c>
      <c r="I284" s="1" t="s">
        <v>9143</v>
      </c>
      <c r="J284" s="1" t="s">
        <v>9144</v>
      </c>
      <c r="K284" s="1" t="s">
        <v>9145</v>
      </c>
      <c r="L284" s="1" t="s">
        <v>9146</v>
      </c>
      <c r="M284" s="1" t="s">
        <v>9147</v>
      </c>
      <c r="N284" s="1" t="s">
        <v>9148</v>
      </c>
      <c r="O284" s="1" t="s">
        <v>9149</v>
      </c>
      <c r="P284" s="1" t="s">
        <v>9150</v>
      </c>
      <c r="Q284" s="1" t="s">
        <v>9151</v>
      </c>
      <c r="R284" s="1" t="s">
        <v>9152</v>
      </c>
      <c r="S284" s="1" t="s">
        <v>9153</v>
      </c>
      <c r="T284" s="1" t="s">
        <v>9154</v>
      </c>
      <c r="U284" s="1" t="s">
        <v>9155</v>
      </c>
      <c r="V284" s="1" t="s">
        <v>9156</v>
      </c>
      <c r="W284" s="1" t="s">
        <v>9157</v>
      </c>
      <c r="X284" s="1" t="s">
        <v>9158</v>
      </c>
      <c r="Y284" s="1" t="s">
        <v>9159</v>
      </c>
      <c r="Z284" s="1" t="s">
        <v>9160</v>
      </c>
      <c r="AA284" s="1" t="s">
        <v>9161</v>
      </c>
      <c r="AB284" s="1" t="s">
        <v>9162</v>
      </c>
      <c r="AC284" s="1" t="s">
        <v>9163</v>
      </c>
      <c r="AD284" s="1" t="s">
        <v>9164</v>
      </c>
      <c r="AE284" s="1" t="s">
        <v>9165</v>
      </c>
      <c r="AF284" s="1" t="s">
        <v>9133</v>
      </c>
      <c r="AG284" s="1" t="s">
        <v>9166</v>
      </c>
      <c r="AH284" s="1" t="s">
        <v>9167</v>
      </c>
      <c r="AI284" s="1" t="s">
        <v>9168</v>
      </c>
      <c r="AJ284" s="1" t="s">
        <v>9169</v>
      </c>
      <c r="AK284" s="1" t="s">
        <v>81</v>
      </c>
      <c r="AL284" s="1" t="s">
        <v>81</v>
      </c>
      <c r="AM284" s="1" t="s">
        <v>81</v>
      </c>
    </row>
    <row r="285" spans="1:39" x14ac:dyDescent="0.3">
      <c r="A285" s="1" t="s">
        <v>40</v>
      </c>
      <c r="B285" s="1" t="s">
        <v>40</v>
      </c>
      <c r="C285" s="1" t="s">
        <v>9170</v>
      </c>
      <c r="D285" s="1" t="s">
        <v>9171</v>
      </c>
      <c r="E285" s="1" t="s">
        <v>9172</v>
      </c>
      <c r="F285" s="1" t="s">
        <v>9173</v>
      </c>
      <c r="G285" s="1" t="s">
        <v>9174</v>
      </c>
      <c r="H285" s="1" t="s">
        <v>9175</v>
      </c>
      <c r="I285" s="1" t="s">
        <v>9176</v>
      </c>
      <c r="J285" s="1" t="s">
        <v>9177</v>
      </c>
      <c r="K285" s="1" t="s">
        <v>9178</v>
      </c>
      <c r="L285" s="1" t="s">
        <v>9179</v>
      </c>
      <c r="M285" s="1" t="s">
        <v>9180</v>
      </c>
      <c r="N285" s="1" t="s">
        <v>9181</v>
      </c>
      <c r="O285" s="1" t="s">
        <v>9182</v>
      </c>
      <c r="P285" s="1" t="s">
        <v>9183</v>
      </c>
      <c r="Q285" s="1" t="s">
        <v>9184</v>
      </c>
      <c r="R285" s="1" t="s">
        <v>9185</v>
      </c>
      <c r="S285" s="1" t="s">
        <v>9186</v>
      </c>
      <c r="T285" s="1" t="s">
        <v>9187</v>
      </c>
      <c r="U285" s="1" t="s">
        <v>9188</v>
      </c>
      <c r="V285" s="1" t="s">
        <v>9189</v>
      </c>
      <c r="W285" s="1" t="s">
        <v>9190</v>
      </c>
      <c r="X285" s="1" t="s">
        <v>9191</v>
      </c>
      <c r="Y285" s="1" t="s">
        <v>9192</v>
      </c>
      <c r="Z285" s="1" t="s">
        <v>9193</v>
      </c>
      <c r="AA285" s="1" t="s">
        <v>9194</v>
      </c>
      <c r="AB285" s="1" t="s">
        <v>9195</v>
      </c>
      <c r="AC285" s="1" t="s">
        <v>9196</v>
      </c>
      <c r="AD285" s="1" t="s">
        <v>9197</v>
      </c>
      <c r="AE285" s="1" t="s">
        <v>9198</v>
      </c>
      <c r="AF285" s="1" t="s">
        <v>9100</v>
      </c>
      <c r="AG285" s="1" t="s">
        <v>9199</v>
      </c>
      <c r="AH285" s="1" t="s">
        <v>9200</v>
      </c>
      <c r="AI285" s="1" t="s">
        <v>9201</v>
      </c>
      <c r="AJ285" s="1" t="s">
        <v>9202</v>
      </c>
      <c r="AK285" s="1" t="s">
        <v>81</v>
      </c>
      <c r="AL285" s="1" t="s">
        <v>81</v>
      </c>
      <c r="AM285" s="1" t="s">
        <v>81</v>
      </c>
    </row>
    <row r="286" spans="1:39" x14ac:dyDescent="0.3">
      <c r="A286" s="1" t="s">
        <v>40</v>
      </c>
      <c r="B286" s="1" t="s">
        <v>40</v>
      </c>
      <c r="C286" s="1" t="s">
        <v>9203</v>
      </c>
      <c r="D286" s="1" t="s">
        <v>9204</v>
      </c>
      <c r="E286" s="1" t="s">
        <v>9205</v>
      </c>
      <c r="F286" s="1" t="s">
        <v>9206</v>
      </c>
      <c r="G286" s="1" t="s">
        <v>9207</v>
      </c>
      <c r="H286" s="1" t="s">
        <v>9208</v>
      </c>
      <c r="I286" s="1" t="s">
        <v>9209</v>
      </c>
      <c r="J286" s="1" t="s">
        <v>9210</v>
      </c>
      <c r="K286" s="1" t="s">
        <v>9211</v>
      </c>
      <c r="L286" s="1" t="s">
        <v>9212</v>
      </c>
      <c r="M286" s="1" t="s">
        <v>9213</v>
      </c>
      <c r="N286" s="1" t="s">
        <v>9214</v>
      </c>
      <c r="O286" s="1" t="s">
        <v>9215</v>
      </c>
      <c r="P286" s="1" t="s">
        <v>9216</v>
      </c>
      <c r="Q286" s="1" t="s">
        <v>9217</v>
      </c>
      <c r="R286" s="1" t="s">
        <v>9218</v>
      </c>
      <c r="S286" s="1" t="s">
        <v>9219</v>
      </c>
      <c r="T286" s="1" t="s">
        <v>9220</v>
      </c>
      <c r="U286" s="1" t="s">
        <v>9221</v>
      </c>
      <c r="V286" s="1" t="s">
        <v>9222</v>
      </c>
      <c r="W286" s="1" t="s">
        <v>9223</v>
      </c>
      <c r="X286" s="1" t="s">
        <v>9224</v>
      </c>
      <c r="Y286" s="1" t="s">
        <v>9225</v>
      </c>
      <c r="Z286" s="1" t="s">
        <v>9226</v>
      </c>
      <c r="AA286" s="1" t="s">
        <v>9227</v>
      </c>
      <c r="AB286" s="1" t="s">
        <v>9228</v>
      </c>
      <c r="AC286" s="1" t="s">
        <v>9229</v>
      </c>
      <c r="AD286" s="1" t="s">
        <v>9230</v>
      </c>
      <c r="AE286" s="1" t="s">
        <v>9231</v>
      </c>
      <c r="AF286" s="1" t="s">
        <v>8939</v>
      </c>
      <c r="AG286" s="1" t="s">
        <v>9232</v>
      </c>
      <c r="AH286" s="1" t="s">
        <v>9233</v>
      </c>
      <c r="AI286" s="1" t="s">
        <v>9234</v>
      </c>
      <c r="AJ286" s="1" t="s">
        <v>9235</v>
      </c>
      <c r="AK286" s="1" t="s">
        <v>81</v>
      </c>
      <c r="AL286" s="1" t="s">
        <v>81</v>
      </c>
      <c r="AM286" s="1" t="s">
        <v>81</v>
      </c>
    </row>
    <row r="287" spans="1:39" x14ac:dyDescent="0.3">
      <c r="A287" s="1" t="s">
        <v>40</v>
      </c>
      <c r="B287" s="1" t="s">
        <v>40</v>
      </c>
      <c r="C287" s="1" t="s">
        <v>9236</v>
      </c>
      <c r="D287" s="1" t="s">
        <v>9237</v>
      </c>
      <c r="E287" s="1" t="s">
        <v>81</v>
      </c>
      <c r="F287" s="1" t="s">
        <v>81</v>
      </c>
      <c r="G287" s="1" t="s">
        <v>9238</v>
      </c>
      <c r="H287" s="1" t="s">
        <v>9239</v>
      </c>
      <c r="I287" s="1" t="s">
        <v>81</v>
      </c>
      <c r="J287" s="1" t="s">
        <v>81</v>
      </c>
      <c r="K287" s="1" t="s">
        <v>9240</v>
      </c>
      <c r="L287" s="1" t="s">
        <v>9241</v>
      </c>
      <c r="M287" s="1" t="s">
        <v>9242</v>
      </c>
      <c r="N287" s="1" t="s">
        <v>9243</v>
      </c>
      <c r="O287" s="1" t="s">
        <v>9244</v>
      </c>
      <c r="P287" s="1" t="s">
        <v>9245</v>
      </c>
      <c r="Q287" s="1" t="s">
        <v>9246</v>
      </c>
      <c r="R287" s="1" t="s">
        <v>9247</v>
      </c>
      <c r="S287" s="1" t="s">
        <v>9248</v>
      </c>
      <c r="T287" s="1" t="s">
        <v>9249</v>
      </c>
      <c r="U287" s="1" t="s">
        <v>9250</v>
      </c>
      <c r="V287" s="1" t="s">
        <v>9251</v>
      </c>
      <c r="W287" s="1" t="s">
        <v>9252</v>
      </c>
      <c r="X287" s="1" t="s">
        <v>9253</v>
      </c>
      <c r="Y287" s="1" t="s">
        <v>9254</v>
      </c>
      <c r="Z287" s="1" t="s">
        <v>9255</v>
      </c>
      <c r="AA287" s="1" t="s">
        <v>9256</v>
      </c>
      <c r="AB287" s="1" t="s">
        <v>9257</v>
      </c>
      <c r="AC287" s="1" t="s">
        <v>9258</v>
      </c>
      <c r="AD287" s="1" t="s">
        <v>9259</v>
      </c>
      <c r="AE287" s="1" t="s">
        <v>9260</v>
      </c>
      <c r="AF287" s="1" t="s">
        <v>3590</v>
      </c>
      <c r="AG287" s="1" t="s">
        <v>9261</v>
      </c>
      <c r="AH287" s="1" t="s">
        <v>9262</v>
      </c>
      <c r="AI287" s="1" t="s">
        <v>9263</v>
      </c>
      <c r="AJ287" s="1" t="s">
        <v>9264</v>
      </c>
      <c r="AK287" s="1" t="s">
        <v>81</v>
      </c>
      <c r="AL287" s="1" t="s">
        <v>81</v>
      </c>
      <c r="AM287" s="1" t="s">
        <v>81</v>
      </c>
    </row>
    <row r="288" spans="1:39" x14ac:dyDescent="0.3">
      <c r="A288" s="1" t="s">
        <v>40</v>
      </c>
      <c r="B288" s="1" t="s">
        <v>40</v>
      </c>
      <c r="C288" s="1" t="s">
        <v>9265</v>
      </c>
      <c r="D288" s="1" t="s">
        <v>9266</v>
      </c>
      <c r="E288" s="1" t="s">
        <v>81</v>
      </c>
      <c r="F288" s="1" t="s">
        <v>81</v>
      </c>
      <c r="G288" s="1" t="s">
        <v>9267</v>
      </c>
      <c r="H288" s="1" t="s">
        <v>9268</v>
      </c>
      <c r="I288" s="1" t="s">
        <v>81</v>
      </c>
      <c r="J288" s="1" t="s">
        <v>81</v>
      </c>
      <c r="K288" s="1" t="s">
        <v>9269</v>
      </c>
      <c r="L288" s="1" t="s">
        <v>9270</v>
      </c>
      <c r="M288" s="1" t="s">
        <v>9271</v>
      </c>
      <c r="N288" s="1" t="s">
        <v>9272</v>
      </c>
      <c r="O288" s="1" t="s">
        <v>9273</v>
      </c>
      <c r="P288" s="1" t="s">
        <v>9274</v>
      </c>
      <c r="Q288" s="1" t="s">
        <v>9275</v>
      </c>
      <c r="R288" s="1" t="s">
        <v>9276</v>
      </c>
      <c r="S288" s="1" t="s">
        <v>9277</v>
      </c>
      <c r="T288" s="1" t="s">
        <v>9278</v>
      </c>
      <c r="U288" s="1" t="s">
        <v>9279</v>
      </c>
      <c r="V288" s="1" t="s">
        <v>9280</v>
      </c>
      <c r="W288" s="1" t="s">
        <v>9281</v>
      </c>
      <c r="X288" s="1" t="s">
        <v>9282</v>
      </c>
      <c r="Y288" s="1" t="s">
        <v>9283</v>
      </c>
      <c r="Z288" s="1" t="s">
        <v>9284</v>
      </c>
      <c r="AA288" s="1" t="s">
        <v>9285</v>
      </c>
      <c r="AB288" s="1" t="s">
        <v>9286</v>
      </c>
      <c r="AC288" s="1" t="s">
        <v>9287</v>
      </c>
      <c r="AD288" s="1" t="s">
        <v>9288</v>
      </c>
      <c r="AE288" s="1" t="s">
        <v>9289</v>
      </c>
      <c r="AF288" s="1" t="s">
        <v>8939</v>
      </c>
      <c r="AG288" s="1" t="s">
        <v>9261</v>
      </c>
      <c r="AH288" s="1" t="s">
        <v>9290</v>
      </c>
      <c r="AI288" s="1" t="s">
        <v>9291</v>
      </c>
      <c r="AJ288" s="1" t="s">
        <v>9292</v>
      </c>
      <c r="AK288" s="1" t="s">
        <v>81</v>
      </c>
      <c r="AL288" s="1" t="s">
        <v>81</v>
      </c>
      <c r="AM288" s="1" t="s">
        <v>81</v>
      </c>
    </row>
    <row r="289" spans="1:39" x14ac:dyDescent="0.3">
      <c r="A289" s="1" t="s">
        <v>40</v>
      </c>
      <c r="B289" s="1" t="s">
        <v>40</v>
      </c>
      <c r="C289" s="1" t="s">
        <v>9293</v>
      </c>
      <c r="D289" s="1" t="s">
        <v>9294</v>
      </c>
      <c r="E289" s="1" t="s">
        <v>81</v>
      </c>
      <c r="F289" s="1" t="s">
        <v>9295</v>
      </c>
      <c r="G289" s="1" t="s">
        <v>9296</v>
      </c>
      <c r="H289" s="1" t="s">
        <v>9297</v>
      </c>
      <c r="I289" s="1" t="s">
        <v>9298</v>
      </c>
      <c r="J289" s="1" t="s">
        <v>9299</v>
      </c>
      <c r="K289" s="1" t="s">
        <v>9300</v>
      </c>
      <c r="L289" s="1" t="s">
        <v>9301</v>
      </c>
      <c r="M289" s="1" t="s">
        <v>9302</v>
      </c>
      <c r="N289" s="1" t="s">
        <v>9303</v>
      </c>
      <c r="O289" s="1" t="s">
        <v>9304</v>
      </c>
      <c r="P289" s="1" t="s">
        <v>9305</v>
      </c>
      <c r="Q289" s="1" t="s">
        <v>9306</v>
      </c>
      <c r="R289" s="1" t="s">
        <v>9307</v>
      </c>
      <c r="S289" s="1" t="s">
        <v>9308</v>
      </c>
      <c r="T289" s="1" t="s">
        <v>9309</v>
      </c>
      <c r="U289" s="1" t="s">
        <v>9310</v>
      </c>
      <c r="V289" s="1" t="s">
        <v>9311</v>
      </c>
      <c r="W289" s="1" t="s">
        <v>9312</v>
      </c>
      <c r="X289" s="1" t="s">
        <v>9313</v>
      </c>
      <c r="Y289" s="1" t="s">
        <v>9314</v>
      </c>
      <c r="Z289" s="1" t="s">
        <v>9315</v>
      </c>
      <c r="AA289" s="1" t="s">
        <v>9316</v>
      </c>
      <c r="AB289" s="1" t="s">
        <v>9317</v>
      </c>
      <c r="AC289" s="1" t="s">
        <v>9318</v>
      </c>
      <c r="AD289" s="1" t="s">
        <v>9319</v>
      </c>
      <c r="AE289" s="1" t="s">
        <v>9320</v>
      </c>
      <c r="AF289" s="1" t="s">
        <v>3525</v>
      </c>
      <c r="AG289" s="1" t="s">
        <v>9321</v>
      </c>
      <c r="AH289" s="1" t="s">
        <v>9322</v>
      </c>
      <c r="AI289" s="1" t="s">
        <v>9323</v>
      </c>
      <c r="AJ289" s="1" t="s">
        <v>6355</v>
      </c>
      <c r="AK289" s="1" t="s">
        <v>81</v>
      </c>
      <c r="AL289" s="1" t="s">
        <v>81</v>
      </c>
      <c r="AM289" s="1" t="s">
        <v>81</v>
      </c>
    </row>
    <row r="290" spans="1:39" x14ac:dyDescent="0.3">
      <c r="A290" s="1" t="s">
        <v>40</v>
      </c>
      <c r="B290" s="1" t="s">
        <v>40</v>
      </c>
      <c r="C290" s="1" t="s">
        <v>9324</v>
      </c>
      <c r="D290" s="1" t="s">
        <v>9325</v>
      </c>
      <c r="E290" s="1" t="s">
        <v>9326</v>
      </c>
      <c r="F290" s="1" t="s">
        <v>9327</v>
      </c>
      <c r="G290" s="1" t="s">
        <v>9328</v>
      </c>
      <c r="H290" s="1" t="s">
        <v>9329</v>
      </c>
      <c r="I290" s="1" t="s">
        <v>9330</v>
      </c>
      <c r="J290" s="1" t="s">
        <v>9331</v>
      </c>
      <c r="K290" s="1" t="s">
        <v>9332</v>
      </c>
      <c r="L290" s="1" t="s">
        <v>9333</v>
      </c>
      <c r="M290" s="1" t="s">
        <v>9334</v>
      </c>
      <c r="N290" s="1" t="s">
        <v>9335</v>
      </c>
      <c r="O290" s="1" t="s">
        <v>9336</v>
      </c>
      <c r="P290" s="1" t="s">
        <v>9337</v>
      </c>
      <c r="Q290" s="1" t="s">
        <v>9338</v>
      </c>
      <c r="R290" s="1" t="s">
        <v>9339</v>
      </c>
      <c r="S290" s="1" t="s">
        <v>9340</v>
      </c>
      <c r="T290" s="1" t="s">
        <v>9341</v>
      </c>
      <c r="U290" s="1" t="s">
        <v>9342</v>
      </c>
      <c r="V290" s="1" t="s">
        <v>9343</v>
      </c>
      <c r="W290" s="1" t="s">
        <v>9344</v>
      </c>
      <c r="X290" s="1" t="s">
        <v>9345</v>
      </c>
      <c r="Y290" s="1" t="s">
        <v>9346</v>
      </c>
      <c r="Z290" s="1" t="s">
        <v>9347</v>
      </c>
      <c r="AA290" s="1" t="s">
        <v>9348</v>
      </c>
      <c r="AB290" s="1" t="s">
        <v>9349</v>
      </c>
      <c r="AC290" s="1" t="s">
        <v>9350</v>
      </c>
      <c r="AD290" s="1" t="s">
        <v>9351</v>
      </c>
      <c r="AE290" s="1" t="s">
        <v>9352</v>
      </c>
      <c r="AF290" s="1" t="s">
        <v>3658</v>
      </c>
      <c r="AG290" s="1" t="s">
        <v>9353</v>
      </c>
      <c r="AH290" s="1" t="s">
        <v>9354</v>
      </c>
      <c r="AI290" s="1" t="s">
        <v>9355</v>
      </c>
      <c r="AJ290" s="1" t="s">
        <v>9356</v>
      </c>
      <c r="AK290" s="1" t="s">
        <v>81</v>
      </c>
      <c r="AL290" s="1" t="s">
        <v>81</v>
      </c>
      <c r="AM290" s="1" t="s">
        <v>81</v>
      </c>
    </row>
    <row r="291" spans="1:39" x14ac:dyDescent="0.3">
      <c r="A291" s="1" t="s">
        <v>40</v>
      </c>
      <c r="B291" s="1" t="s">
        <v>40</v>
      </c>
      <c r="C291" s="1" t="s">
        <v>9357</v>
      </c>
      <c r="D291" s="1" t="s">
        <v>9358</v>
      </c>
      <c r="E291" s="1" t="s">
        <v>9359</v>
      </c>
      <c r="F291" s="1" t="s">
        <v>9360</v>
      </c>
      <c r="G291" s="1" t="s">
        <v>9361</v>
      </c>
      <c r="H291" s="1" t="s">
        <v>9362</v>
      </c>
      <c r="I291" s="1" t="s">
        <v>9363</v>
      </c>
      <c r="J291" s="1" t="s">
        <v>9364</v>
      </c>
      <c r="K291" s="1" t="s">
        <v>9365</v>
      </c>
      <c r="L291" s="1" t="s">
        <v>9366</v>
      </c>
      <c r="M291" s="1" t="s">
        <v>9367</v>
      </c>
      <c r="N291" s="1" t="s">
        <v>9368</v>
      </c>
      <c r="O291" s="1" t="s">
        <v>9369</v>
      </c>
      <c r="P291" s="1" t="s">
        <v>9370</v>
      </c>
      <c r="Q291" s="1" t="s">
        <v>9371</v>
      </c>
      <c r="R291" s="1" t="s">
        <v>9372</v>
      </c>
      <c r="S291" s="1" t="s">
        <v>9373</v>
      </c>
      <c r="T291" s="1" t="s">
        <v>9374</v>
      </c>
      <c r="U291" s="1" t="s">
        <v>9375</v>
      </c>
      <c r="V291" s="1" t="s">
        <v>9376</v>
      </c>
      <c r="W291" s="1" t="s">
        <v>9377</v>
      </c>
      <c r="X291" s="1" t="s">
        <v>9378</v>
      </c>
      <c r="Y291" s="1" t="s">
        <v>9379</v>
      </c>
      <c r="Z291" s="1" t="s">
        <v>9380</v>
      </c>
      <c r="AA291" s="1" t="s">
        <v>9381</v>
      </c>
      <c r="AB291" s="1" t="s">
        <v>9382</v>
      </c>
      <c r="AC291" s="1" t="s">
        <v>9383</v>
      </c>
      <c r="AD291" s="1" t="s">
        <v>9384</v>
      </c>
      <c r="AE291" s="1" t="s">
        <v>9385</v>
      </c>
      <c r="AF291" s="1" t="s">
        <v>3525</v>
      </c>
      <c r="AG291" s="1" t="s">
        <v>9353</v>
      </c>
      <c r="AH291" s="1" t="s">
        <v>9386</v>
      </c>
      <c r="AI291" s="1" t="s">
        <v>9387</v>
      </c>
      <c r="AJ291" s="1" t="s">
        <v>9388</v>
      </c>
      <c r="AK291" s="1" t="s">
        <v>81</v>
      </c>
      <c r="AL291" s="1" t="s">
        <v>81</v>
      </c>
      <c r="AM291" s="1" t="s">
        <v>81</v>
      </c>
    </row>
    <row r="292" spans="1:39" x14ac:dyDescent="0.3">
      <c r="A292" s="1" t="s">
        <v>40</v>
      </c>
      <c r="B292" s="1" t="s">
        <v>40</v>
      </c>
      <c r="C292" s="1" t="s">
        <v>9389</v>
      </c>
      <c r="D292" s="1" t="s">
        <v>9390</v>
      </c>
      <c r="E292" s="1" t="s">
        <v>9391</v>
      </c>
      <c r="F292" s="1" t="s">
        <v>9392</v>
      </c>
      <c r="G292" s="1" t="s">
        <v>9393</v>
      </c>
      <c r="H292" s="1" t="s">
        <v>9394</v>
      </c>
      <c r="I292" s="1" t="s">
        <v>9395</v>
      </c>
      <c r="J292" s="1" t="s">
        <v>9396</v>
      </c>
      <c r="K292" s="1" t="s">
        <v>9397</v>
      </c>
      <c r="L292" s="1" t="s">
        <v>9398</v>
      </c>
      <c r="M292" s="1" t="s">
        <v>9399</v>
      </c>
      <c r="N292" s="1" t="s">
        <v>9400</v>
      </c>
      <c r="O292" s="1" t="s">
        <v>9401</v>
      </c>
      <c r="P292" s="1" t="s">
        <v>9402</v>
      </c>
      <c r="Q292" s="1" t="s">
        <v>9403</v>
      </c>
      <c r="R292" s="1" t="s">
        <v>9404</v>
      </c>
      <c r="S292" s="1" t="s">
        <v>9405</v>
      </c>
      <c r="T292" s="1" t="s">
        <v>9406</v>
      </c>
      <c r="U292" s="1" t="s">
        <v>9407</v>
      </c>
      <c r="V292" s="1" t="s">
        <v>9408</v>
      </c>
      <c r="W292" s="1" t="s">
        <v>9409</v>
      </c>
      <c r="X292" s="1" t="s">
        <v>9410</v>
      </c>
      <c r="Y292" s="1" t="s">
        <v>9411</v>
      </c>
      <c r="Z292" s="1" t="s">
        <v>9412</v>
      </c>
      <c r="AA292" s="1" t="s">
        <v>9413</v>
      </c>
      <c r="AB292" s="1" t="s">
        <v>9414</v>
      </c>
      <c r="AC292" s="1" t="s">
        <v>9415</v>
      </c>
      <c r="AD292" s="1" t="s">
        <v>9416</v>
      </c>
      <c r="AE292" s="1" t="s">
        <v>9417</v>
      </c>
      <c r="AF292" s="1" t="s">
        <v>9418</v>
      </c>
      <c r="AG292" s="1" t="s">
        <v>9419</v>
      </c>
      <c r="AH292" s="1" t="s">
        <v>9420</v>
      </c>
      <c r="AI292" s="1" t="s">
        <v>9421</v>
      </c>
      <c r="AJ292" s="1" t="s">
        <v>2706</v>
      </c>
      <c r="AK292" s="1" t="s">
        <v>81</v>
      </c>
      <c r="AL292" s="1" t="s">
        <v>81</v>
      </c>
      <c r="AM292" s="1" t="s">
        <v>81</v>
      </c>
    </row>
    <row r="293" spans="1:39" x14ac:dyDescent="0.3">
      <c r="A293" s="1" t="s">
        <v>40</v>
      </c>
      <c r="B293" s="1" t="s">
        <v>40</v>
      </c>
      <c r="C293" s="1" t="s">
        <v>9422</v>
      </c>
      <c r="D293" s="1" t="s">
        <v>9423</v>
      </c>
      <c r="E293" s="1" t="s">
        <v>81</v>
      </c>
      <c r="F293" s="1" t="s">
        <v>9424</v>
      </c>
      <c r="G293" s="1" t="s">
        <v>9425</v>
      </c>
      <c r="H293" s="1" t="s">
        <v>9426</v>
      </c>
      <c r="I293" s="1" t="s">
        <v>9427</v>
      </c>
      <c r="J293" s="1" t="s">
        <v>9428</v>
      </c>
      <c r="K293" s="1" t="s">
        <v>9429</v>
      </c>
      <c r="L293" s="1" t="s">
        <v>9430</v>
      </c>
      <c r="M293" s="1" t="s">
        <v>9431</v>
      </c>
      <c r="N293" s="1" t="s">
        <v>9432</v>
      </c>
      <c r="O293" s="1" t="s">
        <v>9433</v>
      </c>
      <c r="P293" s="1" t="s">
        <v>9434</v>
      </c>
      <c r="Q293" s="1" t="s">
        <v>9435</v>
      </c>
      <c r="R293" s="1" t="s">
        <v>9436</v>
      </c>
      <c r="S293" s="1" t="s">
        <v>9437</v>
      </c>
      <c r="T293" s="1" t="s">
        <v>9438</v>
      </c>
      <c r="U293" s="1" t="s">
        <v>9439</v>
      </c>
      <c r="V293" s="1" t="s">
        <v>9440</v>
      </c>
      <c r="W293" s="1" t="s">
        <v>9441</v>
      </c>
      <c r="X293" s="1" t="s">
        <v>9442</v>
      </c>
      <c r="Y293" s="1" t="s">
        <v>9443</v>
      </c>
      <c r="Z293" s="1" t="s">
        <v>9444</v>
      </c>
      <c r="AA293" s="1" t="s">
        <v>9445</v>
      </c>
      <c r="AB293" s="1" t="s">
        <v>9446</v>
      </c>
      <c r="AC293" s="1" t="s">
        <v>9447</v>
      </c>
      <c r="AD293" s="1" t="s">
        <v>9448</v>
      </c>
      <c r="AE293" s="1" t="s">
        <v>9449</v>
      </c>
      <c r="AF293" s="1" t="s">
        <v>3794</v>
      </c>
      <c r="AG293" s="1" t="s">
        <v>9450</v>
      </c>
      <c r="AH293" s="1" t="s">
        <v>9451</v>
      </c>
      <c r="AI293" s="1" t="s">
        <v>9452</v>
      </c>
      <c r="AJ293" s="1" t="s">
        <v>9453</v>
      </c>
      <c r="AK293" s="1" t="s">
        <v>81</v>
      </c>
      <c r="AL293" s="1" t="s">
        <v>81</v>
      </c>
      <c r="AM293" s="1" t="s">
        <v>81</v>
      </c>
    </row>
    <row r="294" spans="1:39" x14ac:dyDescent="0.3">
      <c r="A294" s="1" t="s">
        <v>40</v>
      </c>
      <c r="B294" s="1" t="s">
        <v>40</v>
      </c>
      <c r="C294" s="1" t="s">
        <v>9454</v>
      </c>
      <c r="D294" s="1" t="s">
        <v>9455</v>
      </c>
      <c r="E294" s="1" t="s">
        <v>81</v>
      </c>
      <c r="F294" s="1" t="s">
        <v>81</v>
      </c>
      <c r="G294" s="1" t="s">
        <v>9456</v>
      </c>
      <c r="H294" s="1" t="s">
        <v>9457</v>
      </c>
      <c r="I294" s="1" t="s">
        <v>81</v>
      </c>
      <c r="J294" s="1" t="s">
        <v>81</v>
      </c>
      <c r="K294" s="1" t="s">
        <v>9458</v>
      </c>
      <c r="L294" s="1" t="s">
        <v>9459</v>
      </c>
      <c r="M294" s="1" t="s">
        <v>9460</v>
      </c>
      <c r="N294" s="1" t="s">
        <v>9461</v>
      </c>
      <c r="O294" s="1" t="s">
        <v>9462</v>
      </c>
      <c r="P294" s="1" t="s">
        <v>9463</v>
      </c>
      <c r="Q294" s="1" t="s">
        <v>9464</v>
      </c>
      <c r="R294" s="1" t="s">
        <v>9465</v>
      </c>
      <c r="S294" s="1" t="s">
        <v>9466</v>
      </c>
      <c r="T294" s="1" t="s">
        <v>9467</v>
      </c>
      <c r="U294" s="1" t="s">
        <v>9468</v>
      </c>
      <c r="V294" s="1" t="s">
        <v>9469</v>
      </c>
      <c r="W294" s="1" t="s">
        <v>9470</v>
      </c>
      <c r="X294" s="1" t="s">
        <v>9471</v>
      </c>
      <c r="Y294" s="1" t="s">
        <v>9472</v>
      </c>
      <c r="Z294" s="1" t="s">
        <v>9473</v>
      </c>
      <c r="AA294" s="1" t="s">
        <v>9474</v>
      </c>
      <c r="AB294" s="1" t="s">
        <v>9475</v>
      </c>
      <c r="AC294" s="1" t="s">
        <v>9476</v>
      </c>
      <c r="AD294" s="1" t="s">
        <v>9477</v>
      </c>
      <c r="AE294" s="1" t="s">
        <v>9478</v>
      </c>
      <c r="AF294" s="1" t="s">
        <v>3827</v>
      </c>
      <c r="AG294" s="1" t="s">
        <v>9419</v>
      </c>
      <c r="AH294" s="1" t="s">
        <v>9479</v>
      </c>
      <c r="AI294" s="1" t="s">
        <v>9480</v>
      </c>
      <c r="AJ294" s="1" t="s">
        <v>6579</v>
      </c>
      <c r="AK294" s="1" t="s">
        <v>81</v>
      </c>
      <c r="AL294" s="1" t="s">
        <v>81</v>
      </c>
      <c r="AM294" s="1" t="s">
        <v>81</v>
      </c>
    </row>
    <row r="295" spans="1:39" x14ac:dyDescent="0.3">
      <c r="A295" s="1" t="s">
        <v>40</v>
      </c>
      <c r="B295" s="1" t="s">
        <v>40</v>
      </c>
      <c r="C295" s="1" t="s">
        <v>9481</v>
      </c>
      <c r="D295" s="1" t="s">
        <v>9482</v>
      </c>
      <c r="E295" s="1" t="s">
        <v>9483</v>
      </c>
      <c r="F295" s="1" t="s">
        <v>9484</v>
      </c>
      <c r="G295" s="1" t="s">
        <v>9485</v>
      </c>
      <c r="H295" s="1" t="s">
        <v>9486</v>
      </c>
      <c r="I295" s="1" t="s">
        <v>9487</v>
      </c>
      <c r="J295" s="1" t="s">
        <v>9488</v>
      </c>
      <c r="K295" s="1" t="s">
        <v>9489</v>
      </c>
      <c r="L295" s="1" t="s">
        <v>9490</v>
      </c>
      <c r="M295" s="1" t="s">
        <v>9491</v>
      </c>
      <c r="N295" s="1" t="s">
        <v>9492</v>
      </c>
      <c r="O295" s="1" t="s">
        <v>9493</v>
      </c>
      <c r="P295" s="1" t="s">
        <v>9494</v>
      </c>
      <c r="Q295" s="1" t="s">
        <v>9495</v>
      </c>
      <c r="R295" s="1" t="s">
        <v>9496</v>
      </c>
      <c r="S295" s="1" t="s">
        <v>9497</v>
      </c>
      <c r="T295" s="1" t="s">
        <v>9498</v>
      </c>
      <c r="U295" s="1" t="s">
        <v>9499</v>
      </c>
      <c r="V295" s="1" t="s">
        <v>9500</v>
      </c>
      <c r="W295" s="1" t="s">
        <v>9501</v>
      </c>
      <c r="X295" s="1" t="s">
        <v>9502</v>
      </c>
      <c r="Y295" s="1" t="s">
        <v>9503</v>
      </c>
      <c r="Z295" s="1" t="s">
        <v>9504</v>
      </c>
      <c r="AA295" s="1" t="s">
        <v>9505</v>
      </c>
      <c r="AB295" s="1" t="s">
        <v>9506</v>
      </c>
      <c r="AC295" s="1" t="s">
        <v>9507</v>
      </c>
      <c r="AD295" s="1" t="s">
        <v>9508</v>
      </c>
      <c r="AE295" s="1" t="s">
        <v>9509</v>
      </c>
      <c r="AF295" s="1" t="s">
        <v>3827</v>
      </c>
      <c r="AG295" s="1" t="s">
        <v>9510</v>
      </c>
      <c r="AH295" s="1" t="s">
        <v>9511</v>
      </c>
      <c r="AI295" s="1" t="s">
        <v>9512</v>
      </c>
      <c r="AJ295" s="1" t="s">
        <v>9513</v>
      </c>
      <c r="AK295" s="1" t="s">
        <v>81</v>
      </c>
      <c r="AL295" s="1" t="s">
        <v>81</v>
      </c>
      <c r="AM295" s="1" t="s">
        <v>81</v>
      </c>
    </row>
    <row r="296" spans="1:39" x14ac:dyDescent="0.3">
      <c r="A296" s="1" t="s">
        <v>40</v>
      </c>
      <c r="B296" s="1" t="s">
        <v>40</v>
      </c>
      <c r="C296" s="1" t="s">
        <v>9514</v>
      </c>
      <c r="D296" s="1" t="s">
        <v>9515</v>
      </c>
      <c r="E296" s="1" t="s">
        <v>9516</v>
      </c>
      <c r="F296" s="1" t="s">
        <v>9517</v>
      </c>
      <c r="G296" s="1" t="s">
        <v>9518</v>
      </c>
      <c r="H296" s="1" t="s">
        <v>9519</v>
      </c>
      <c r="I296" s="1" t="s">
        <v>9520</v>
      </c>
      <c r="J296" s="1" t="s">
        <v>9521</v>
      </c>
      <c r="K296" s="1" t="s">
        <v>9522</v>
      </c>
      <c r="L296" s="1" t="s">
        <v>9523</v>
      </c>
      <c r="M296" s="1" t="s">
        <v>9524</v>
      </c>
      <c r="N296" s="1" t="s">
        <v>9525</v>
      </c>
      <c r="O296" s="1" t="s">
        <v>9526</v>
      </c>
      <c r="P296" s="1" t="s">
        <v>9527</v>
      </c>
      <c r="Q296" s="1" t="s">
        <v>9528</v>
      </c>
      <c r="R296" s="1" t="s">
        <v>9529</v>
      </c>
      <c r="S296" s="1" t="s">
        <v>9530</v>
      </c>
      <c r="T296" s="1" t="s">
        <v>9531</v>
      </c>
      <c r="U296" s="1" t="s">
        <v>9532</v>
      </c>
      <c r="V296" s="1" t="s">
        <v>9533</v>
      </c>
      <c r="W296" s="1" t="s">
        <v>9534</v>
      </c>
      <c r="X296" s="1" t="s">
        <v>9535</v>
      </c>
      <c r="Y296" s="1" t="s">
        <v>9536</v>
      </c>
      <c r="Z296" s="1" t="s">
        <v>9537</v>
      </c>
      <c r="AA296" s="1" t="s">
        <v>9538</v>
      </c>
      <c r="AB296" s="1" t="s">
        <v>9539</v>
      </c>
      <c r="AC296" s="1" t="s">
        <v>9540</v>
      </c>
      <c r="AD296" s="1" t="s">
        <v>9541</v>
      </c>
      <c r="AE296" s="1" t="s">
        <v>9542</v>
      </c>
      <c r="AF296" s="1" t="s">
        <v>2531</v>
      </c>
      <c r="AG296" s="1" t="s">
        <v>9543</v>
      </c>
      <c r="AH296" s="1" t="s">
        <v>9544</v>
      </c>
      <c r="AI296" s="1" t="s">
        <v>9545</v>
      </c>
      <c r="AJ296" s="1" t="s">
        <v>9546</v>
      </c>
      <c r="AK296" s="1" t="s">
        <v>81</v>
      </c>
      <c r="AL296" s="1" t="s">
        <v>81</v>
      </c>
      <c r="AM296" s="1" t="s">
        <v>81</v>
      </c>
    </row>
    <row r="297" spans="1:39" x14ac:dyDescent="0.3">
      <c r="A297" s="1" t="s">
        <v>40</v>
      </c>
      <c r="B297" s="1" t="s">
        <v>40</v>
      </c>
      <c r="C297" s="1" t="s">
        <v>9547</v>
      </c>
      <c r="D297" s="1" t="s">
        <v>9548</v>
      </c>
      <c r="E297" s="1" t="s">
        <v>9549</v>
      </c>
      <c r="F297" s="1" t="s">
        <v>9550</v>
      </c>
      <c r="G297" s="1" t="s">
        <v>9551</v>
      </c>
      <c r="H297" s="1" t="s">
        <v>9552</v>
      </c>
      <c r="I297" s="1" t="s">
        <v>9553</v>
      </c>
      <c r="J297" s="1" t="s">
        <v>9554</v>
      </c>
      <c r="K297" s="1" t="s">
        <v>9555</v>
      </c>
      <c r="L297" s="1" t="s">
        <v>9556</v>
      </c>
      <c r="M297" s="1" t="s">
        <v>9557</v>
      </c>
      <c r="N297" s="1" t="s">
        <v>9558</v>
      </c>
      <c r="O297" s="1" t="s">
        <v>9559</v>
      </c>
      <c r="P297" s="1" t="s">
        <v>9560</v>
      </c>
      <c r="Q297" s="1" t="s">
        <v>9561</v>
      </c>
      <c r="R297" s="1" t="s">
        <v>9562</v>
      </c>
      <c r="S297" s="1" t="s">
        <v>9563</v>
      </c>
      <c r="T297" s="1" t="s">
        <v>9564</v>
      </c>
      <c r="U297" s="1" t="s">
        <v>9565</v>
      </c>
      <c r="V297" s="1" t="s">
        <v>9566</v>
      </c>
      <c r="W297" s="1" t="s">
        <v>9567</v>
      </c>
      <c r="X297" s="1" t="s">
        <v>9568</v>
      </c>
      <c r="Y297" s="1" t="s">
        <v>9569</v>
      </c>
      <c r="Z297" s="1" t="s">
        <v>9570</v>
      </c>
      <c r="AA297" s="1" t="s">
        <v>9571</v>
      </c>
      <c r="AB297" s="1" t="s">
        <v>9572</v>
      </c>
      <c r="AC297" s="1" t="s">
        <v>9573</v>
      </c>
      <c r="AD297" s="1" t="s">
        <v>9574</v>
      </c>
      <c r="AE297" s="1" t="s">
        <v>9575</v>
      </c>
      <c r="AF297" s="1" t="s">
        <v>4322</v>
      </c>
      <c r="AG297" s="1" t="s">
        <v>9576</v>
      </c>
      <c r="AH297" s="1" t="s">
        <v>9577</v>
      </c>
      <c r="AI297" s="1" t="s">
        <v>9578</v>
      </c>
      <c r="AJ297" s="1" t="s">
        <v>9579</v>
      </c>
      <c r="AK297" s="1" t="s">
        <v>81</v>
      </c>
      <c r="AL297" s="1" t="s">
        <v>81</v>
      </c>
      <c r="AM297" s="1" t="s">
        <v>81</v>
      </c>
    </row>
    <row r="298" spans="1:39" x14ac:dyDescent="0.3">
      <c r="A298" s="1" t="s">
        <v>40</v>
      </c>
      <c r="B298" s="1" t="s">
        <v>40</v>
      </c>
      <c r="C298" s="1" t="s">
        <v>9580</v>
      </c>
      <c r="D298" s="1" t="s">
        <v>9581</v>
      </c>
      <c r="E298" s="1" t="s">
        <v>9582</v>
      </c>
      <c r="F298" s="1" t="s">
        <v>9583</v>
      </c>
      <c r="G298" s="1" t="s">
        <v>9584</v>
      </c>
      <c r="H298" s="1" t="s">
        <v>9585</v>
      </c>
      <c r="I298" s="1" t="s">
        <v>9586</v>
      </c>
      <c r="J298" s="1" t="s">
        <v>9587</v>
      </c>
      <c r="K298" s="1" t="s">
        <v>9588</v>
      </c>
      <c r="L298" s="1" t="s">
        <v>9589</v>
      </c>
      <c r="M298" s="1" t="s">
        <v>9590</v>
      </c>
      <c r="N298" s="1" t="s">
        <v>9591</v>
      </c>
      <c r="O298" s="1" t="s">
        <v>9592</v>
      </c>
      <c r="P298" s="1" t="s">
        <v>9593</v>
      </c>
      <c r="Q298" s="1" t="s">
        <v>9594</v>
      </c>
      <c r="R298" s="1" t="s">
        <v>9595</v>
      </c>
      <c r="S298" s="1" t="s">
        <v>9596</v>
      </c>
      <c r="T298" s="1" t="s">
        <v>9597</v>
      </c>
      <c r="U298" s="1" t="s">
        <v>9598</v>
      </c>
      <c r="V298" s="1" t="s">
        <v>9599</v>
      </c>
      <c r="W298" s="1" t="s">
        <v>9600</v>
      </c>
      <c r="X298" s="1" t="s">
        <v>9601</v>
      </c>
      <c r="Y298" s="1" t="s">
        <v>9602</v>
      </c>
      <c r="Z298" s="1" t="s">
        <v>9603</v>
      </c>
      <c r="AA298" s="1" t="s">
        <v>9604</v>
      </c>
      <c r="AB298" s="1" t="s">
        <v>9605</v>
      </c>
      <c r="AC298" s="1" t="s">
        <v>9606</v>
      </c>
      <c r="AD298" s="1" t="s">
        <v>9607</v>
      </c>
      <c r="AE298" s="1" t="s">
        <v>9608</v>
      </c>
      <c r="AF298" s="1" t="s">
        <v>7724</v>
      </c>
      <c r="AG298" s="1" t="s">
        <v>9609</v>
      </c>
      <c r="AH298" s="1" t="s">
        <v>9610</v>
      </c>
      <c r="AI298" s="1" t="s">
        <v>9611</v>
      </c>
      <c r="AJ298" s="1" t="s">
        <v>9612</v>
      </c>
      <c r="AK298" s="1" t="s">
        <v>81</v>
      </c>
      <c r="AL298" s="1" t="s">
        <v>81</v>
      </c>
      <c r="AM298" s="1" t="s">
        <v>81</v>
      </c>
    </row>
    <row r="299" spans="1:39" x14ac:dyDescent="0.3">
      <c r="A299" s="1" t="s">
        <v>40</v>
      </c>
      <c r="B299" s="1" t="s">
        <v>40</v>
      </c>
      <c r="C299" s="1" t="s">
        <v>9613</v>
      </c>
      <c r="D299" s="1" t="s">
        <v>9614</v>
      </c>
      <c r="E299" s="1" t="s">
        <v>9615</v>
      </c>
      <c r="F299" s="1" t="s">
        <v>9616</v>
      </c>
      <c r="G299" s="1" t="s">
        <v>9617</v>
      </c>
      <c r="H299" s="1" t="s">
        <v>9618</v>
      </c>
      <c r="I299" s="1" t="s">
        <v>9619</v>
      </c>
      <c r="J299" s="1" t="s">
        <v>9620</v>
      </c>
      <c r="K299" s="1" t="s">
        <v>9621</v>
      </c>
      <c r="L299" s="1" t="s">
        <v>9622</v>
      </c>
      <c r="M299" s="1" t="s">
        <v>9623</v>
      </c>
      <c r="N299" s="1" t="s">
        <v>9624</v>
      </c>
      <c r="O299" s="1" t="s">
        <v>9625</v>
      </c>
      <c r="P299" s="1" t="s">
        <v>9626</v>
      </c>
      <c r="Q299" s="1" t="s">
        <v>9627</v>
      </c>
      <c r="R299" s="1" t="s">
        <v>9628</v>
      </c>
      <c r="S299" s="1" t="s">
        <v>9629</v>
      </c>
      <c r="T299" s="1" t="s">
        <v>9630</v>
      </c>
      <c r="U299" s="1" t="s">
        <v>9631</v>
      </c>
      <c r="V299" s="1" t="s">
        <v>9632</v>
      </c>
      <c r="W299" s="1" t="s">
        <v>9633</v>
      </c>
      <c r="X299" s="1" t="s">
        <v>9634</v>
      </c>
      <c r="Y299" s="1" t="s">
        <v>9635</v>
      </c>
      <c r="Z299" s="1" t="s">
        <v>9636</v>
      </c>
      <c r="AA299" s="1" t="s">
        <v>9637</v>
      </c>
      <c r="AB299" s="1" t="s">
        <v>9638</v>
      </c>
      <c r="AC299" s="1" t="s">
        <v>9639</v>
      </c>
      <c r="AD299" s="1" t="s">
        <v>9640</v>
      </c>
      <c r="AE299" s="1" t="s">
        <v>9641</v>
      </c>
      <c r="AF299" s="1" t="s">
        <v>3961</v>
      </c>
      <c r="AG299" s="1" t="s">
        <v>9576</v>
      </c>
      <c r="AH299" s="1" t="s">
        <v>9642</v>
      </c>
      <c r="AI299" s="1" t="s">
        <v>9643</v>
      </c>
      <c r="AJ299" s="1" t="s">
        <v>9644</v>
      </c>
      <c r="AK299" s="1" t="s">
        <v>81</v>
      </c>
      <c r="AL299" s="1" t="s">
        <v>81</v>
      </c>
      <c r="AM299" s="1" t="s">
        <v>81</v>
      </c>
    </row>
    <row r="300" spans="1:39" x14ac:dyDescent="0.3">
      <c r="A300" s="1" t="s">
        <v>40</v>
      </c>
      <c r="B300" s="1" t="s">
        <v>40</v>
      </c>
      <c r="C300" s="1" t="s">
        <v>9645</v>
      </c>
      <c r="D300" s="1" t="s">
        <v>9646</v>
      </c>
      <c r="E300" s="1" t="s">
        <v>9647</v>
      </c>
      <c r="F300" s="1" t="s">
        <v>9648</v>
      </c>
      <c r="G300" s="1" t="s">
        <v>9649</v>
      </c>
      <c r="H300" s="1" t="s">
        <v>9650</v>
      </c>
      <c r="I300" s="1" t="s">
        <v>9651</v>
      </c>
      <c r="J300" s="1" t="s">
        <v>9652</v>
      </c>
      <c r="K300" s="1" t="s">
        <v>9653</v>
      </c>
      <c r="L300" s="1" t="s">
        <v>9654</v>
      </c>
      <c r="M300" s="1" t="s">
        <v>9655</v>
      </c>
      <c r="N300" s="1" t="s">
        <v>9656</v>
      </c>
      <c r="O300" s="1" t="s">
        <v>9657</v>
      </c>
      <c r="P300" s="1" t="s">
        <v>9658</v>
      </c>
      <c r="Q300" s="1" t="s">
        <v>9659</v>
      </c>
      <c r="R300" s="1" t="s">
        <v>9660</v>
      </c>
      <c r="S300" s="1" t="s">
        <v>9661</v>
      </c>
      <c r="T300" s="1" t="s">
        <v>9662</v>
      </c>
      <c r="U300" s="1" t="s">
        <v>9663</v>
      </c>
      <c r="V300" s="1" t="s">
        <v>9664</v>
      </c>
      <c r="W300" s="1" t="s">
        <v>9665</v>
      </c>
      <c r="X300" s="1" t="s">
        <v>9666</v>
      </c>
      <c r="Y300" s="1" t="s">
        <v>9667</v>
      </c>
      <c r="Z300" s="1" t="s">
        <v>9668</v>
      </c>
      <c r="AA300" s="1" t="s">
        <v>9669</v>
      </c>
      <c r="AB300" s="1" t="s">
        <v>9670</v>
      </c>
      <c r="AC300" s="1" t="s">
        <v>9671</v>
      </c>
      <c r="AD300" s="1" t="s">
        <v>9672</v>
      </c>
      <c r="AE300" s="1" t="s">
        <v>9673</v>
      </c>
      <c r="AF300" s="1" t="s">
        <v>2158</v>
      </c>
      <c r="AG300" s="1" t="s">
        <v>9674</v>
      </c>
      <c r="AH300" s="1" t="s">
        <v>9675</v>
      </c>
      <c r="AI300" s="1" t="s">
        <v>9676</v>
      </c>
      <c r="AJ300" s="1" t="s">
        <v>9644</v>
      </c>
      <c r="AK300" s="1" t="s">
        <v>81</v>
      </c>
      <c r="AL300" s="1" t="s">
        <v>81</v>
      </c>
      <c r="AM300" s="1" t="s">
        <v>81</v>
      </c>
    </row>
    <row r="301" spans="1:39" x14ac:dyDescent="0.3">
      <c r="A301" s="1" t="s">
        <v>40</v>
      </c>
      <c r="B301" s="1" t="s">
        <v>40</v>
      </c>
      <c r="C301" s="1" t="s">
        <v>9677</v>
      </c>
      <c r="D301" s="1" t="s">
        <v>9678</v>
      </c>
      <c r="E301" s="1" t="s">
        <v>81</v>
      </c>
      <c r="F301" s="1" t="s">
        <v>81</v>
      </c>
      <c r="G301" s="1" t="s">
        <v>9679</v>
      </c>
      <c r="H301" s="1" t="s">
        <v>9680</v>
      </c>
      <c r="I301" s="1" t="s">
        <v>81</v>
      </c>
      <c r="J301" s="1" t="s">
        <v>81</v>
      </c>
      <c r="K301" s="1" t="s">
        <v>9681</v>
      </c>
      <c r="L301" s="1" t="s">
        <v>9682</v>
      </c>
      <c r="M301" s="1" t="s">
        <v>9683</v>
      </c>
      <c r="N301" s="1" t="s">
        <v>9684</v>
      </c>
      <c r="O301" s="1" t="s">
        <v>9685</v>
      </c>
      <c r="P301" s="1" t="s">
        <v>9686</v>
      </c>
      <c r="Q301" s="1" t="s">
        <v>9687</v>
      </c>
      <c r="R301" s="1" t="s">
        <v>9688</v>
      </c>
      <c r="S301" s="1" t="s">
        <v>9689</v>
      </c>
      <c r="T301" s="1" t="s">
        <v>9690</v>
      </c>
      <c r="U301" s="1" t="s">
        <v>9691</v>
      </c>
      <c r="V301" s="1" t="s">
        <v>9692</v>
      </c>
      <c r="W301" s="1" t="s">
        <v>9693</v>
      </c>
      <c r="X301" s="1" t="s">
        <v>9694</v>
      </c>
      <c r="Y301" s="1" t="s">
        <v>9695</v>
      </c>
      <c r="Z301" s="1" t="s">
        <v>9696</v>
      </c>
      <c r="AA301" s="1" t="s">
        <v>9697</v>
      </c>
      <c r="AB301" s="1" t="s">
        <v>9698</v>
      </c>
      <c r="AC301" s="1" t="s">
        <v>9699</v>
      </c>
      <c r="AD301" s="1" t="s">
        <v>9700</v>
      </c>
      <c r="AE301" s="1" t="s">
        <v>9701</v>
      </c>
      <c r="AF301" s="1" t="s">
        <v>2496</v>
      </c>
      <c r="AG301" s="1" t="s">
        <v>9261</v>
      </c>
      <c r="AH301" s="1" t="s">
        <v>9702</v>
      </c>
      <c r="AI301" s="1" t="s">
        <v>9703</v>
      </c>
      <c r="AJ301" s="1" t="s">
        <v>9704</v>
      </c>
      <c r="AK301" s="1" t="s">
        <v>81</v>
      </c>
      <c r="AL301" s="1" t="s">
        <v>81</v>
      </c>
      <c r="AM301" s="1" t="s">
        <v>81</v>
      </c>
    </row>
    <row r="302" spans="1:39" x14ac:dyDescent="0.3">
      <c r="A302" s="1" t="s">
        <v>40</v>
      </c>
      <c r="B302" s="1" t="s">
        <v>40</v>
      </c>
      <c r="C302" s="1" t="s">
        <v>9705</v>
      </c>
      <c r="D302" s="1" t="s">
        <v>9706</v>
      </c>
      <c r="E302" s="1" t="s">
        <v>81</v>
      </c>
      <c r="F302" s="1" t="s">
        <v>81</v>
      </c>
      <c r="G302" s="1" t="s">
        <v>9707</v>
      </c>
      <c r="H302" s="1" t="s">
        <v>9708</v>
      </c>
      <c r="I302" s="1" t="s">
        <v>81</v>
      </c>
      <c r="J302" s="1" t="s">
        <v>81</v>
      </c>
      <c r="K302" s="1" t="s">
        <v>9709</v>
      </c>
      <c r="L302" s="1" t="s">
        <v>9710</v>
      </c>
      <c r="M302" s="1" t="s">
        <v>9711</v>
      </c>
      <c r="N302" s="1" t="s">
        <v>9712</v>
      </c>
      <c r="O302" s="1" t="s">
        <v>9713</v>
      </c>
      <c r="P302" s="1" t="s">
        <v>9714</v>
      </c>
      <c r="Q302" s="1" t="s">
        <v>9715</v>
      </c>
      <c r="R302" s="1" t="s">
        <v>9716</v>
      </c>
      <c r="S302" s="1" t="s">
        <v>9717</v>
      </c>
      <c r="T302" s="1" t="s">
        <v>9718</v>
      </c>
      <c r="U302" s="1" t="s">
        <v>9719</v>
      </c>
      <c r="V302" s="1" t="s">
        <v>9720</v>
      </c>
      <c r="W302" s="1" t="s">
        <v>9721</v>
      </c>
      <c r="X302" s="1" t="s">
        <v>9722</v>
      </c>
      <c r="Y302" s="1" t="s">
        <v>9723</v>
      </c>
      <c r="Z302" s="1" t="s">
        <v>9724</v>
      </c>
      <c r="AA302" s="1" t="s">
        <v>9725</v>
      </c>
      <c r="AB302" s="1" t="s">
        <v>9726</v>
      </c>
      <c r="AC302" s="1" t="s">
        <v>9727</v>
      </c>
      <c r="AD302" s="1" t="s">
        <v>9728</v>
      </c>
      <c r="AE302" s="1" t="s">
        <v>9729</v>
      </c>
      <c r="AF302" s="1" t="s">
        <v>4091</v>
      </c>
      <c r="AG302" s="1" t="s">
        <v>9730</v>
      </c>
      <c r="AH302" s="1" t="s">
        <v>9731</v>
      </c>
      <c r="AI302" s="1" t="s">
        <v>9732</v>
      </c>
      <c r="AJ302" s="1" t="s">
        <v>9733</v>
      </c>
      <c r="AK302" s="1" t="s">
        <v>81</v>
      </c>
      <c r="AL302" s="1" t="s">
        <v>81</v>
      </c>
      <c r="AM302" s="1" t="s">
        <v>81</v>
      </c>
    </row>
    <row r="303" spans="1:39" x14ac:dyDescent="0.3">
      <c r="A303" s="1" t="s">
        <v>40</v>
      </c>
      <c r="B303" s="1" t="s">
        <v>40</v>
      </c>
      <c r="C303" s="1" t="s">
        <v>9734</v>
      </c>
      <c r="D303" s="1" t="s">
        <v>9735</v>
      </c>
      <c r="E303" s="1" t="s">
        <v>81</v>
      </c>
      <c r="F303" s="1" t="s">
        <v>81</v>
      </c>
      <c r="G303" s="1" t="s">
        <v>9736</v>
      </c>
      <c r="H303" s="1" t="s">
        <v>9737</v>
      </c>
      <c r="I303" s="1" t="s">
        <v>81</v>
      </c>
      <c r="J303" s="1" t="s">
        <v>81</v>
      </c>
      <c r="K303" s="1" t="s">
        <v>9738</v>
      </c>
      <c r="L303" s="1" t="s">
        <v>9739</v>
      </c>
      <c r="M303" s="1" t="s">
        <v>9740</v>
      </c>
      <c r="N303" s="1" t="s">
        <v>9741</v>
      </c>
      <c r="O303" s="1" t="s">
        <v>9742</v>
      </c>
      <c r="P303" s="1" t="s">
        <v>9743</v>
      </c>
      <c r="Q303" s="1" t="s">
        <v>9744</v>
      </c>
      <c r="R303" s="1" t="s">
        <v>9745</v>
      </c>
      <c r="S303" s="1" t="s">
        <v>9746</v>
      </c>
      <c r="T303" s="1" t="s">
        <v>9747</v>
      </c>
      <c r="U303" s="1" t="s">
        <v>9748</v>
      </c>
      <c r="V303" s="1" t="s">
        <v>9749</v>
      </c>
      <c r="W303" s="1" t="s">
        <v>9750</v>
      </c>
      <c r="X303" s="1" t="s">
        <v>9751</v>
      </c>
      <c r="Y303" s="1" t="s">
        <v>9752</v>
      </c>
      <c r="Z303" s="1" t="s">
        <v>9753</v>
      </c>
      <c r="AA303" s="1" t="s">
        <v>9754</v>
      </c>
      <c r="AB303" s="1" t="s">
        <v>9755</v>
      </c>
      <c r="AC303" s="1" t="s">
        <v>9756</v>
      </c>
      <c r="AD303" s="1" t="s">
        <v>9757</v>
      </c>
      <c r="AE303" s="1" t="s">
        <v>9758</v>
      </c>
      <c r="AF303" s="1" t="s">
        <v>3365</v>
      </c>
      <c r="AG303" s="1" t="s">
        <v>9730</v>
      </c>
      <c r="AH303" s="1" t="s">
        <v>9759</v>
      </c>
      <c r="AI303" s="1" t="s">
        <v>9760</v>
      </c>
      <c r="AJ303" s="1" t="s">
        <v>9761</v>
      </c>
      <c r="AK303" s="1" t="s">
        <v>81</v>
      </c>
      <c r="AL303" s="1" t="s">
        <v>81</v>
      </c>
      <c r="AM303" s="1" t="s">
        <v>81</v>
      </c>
    </row>
    <row r="304" spans="1:39" x14ac:dyDescent="0.3">
      <c r="A304" s="1" t="s">
        <v>40</v>
      </c>
      <c r="B304" s="1" t="s">
        <v>40</v>
      </c>
      <c r="C304" s="1" t="s">
        <v>9762</v>
      </c>
      <c r="D304" s="1" t="s">
        <v>9763</v>
      </c>
      <c r="E304" s="1" t="s">
        <v>9764</v>
      </c>
      <c r="F304" s="1" t="s">
        <v>9765</v>
      </c>
      <c r="G304" s="1" t="s">
        <v>9766</v>
      </c>
      <c r="H304" s="1" t="s">
        <v>9767</v>
      </c>
      <c r="I304" s="1" t="s">
        <v>9768</v>
      </c>
      <c r="J304" s="1" t="s">
        <v>9769</v>
      </c>
      <c r="K304" s="1" t="s">
        <v>9770</v>
      </c>
      <c r="L304" s="1" t="s">
        <v>9771</v>
      </c>
      <c r="M304" s="1" t="s">
        <v>9772</v>
      </c>
      <c r="N304" s="1" t="s">
        <v>9773</v>
      </c>
      <c r="O304" s="1" t="s">
        <v>9774</v>
      </c>
      <c r="P304" s="1" t="s">
        <v>9775</v>
      </c>
      <c r="Q304" s="1" t="s">
        <v>9776</v>
      </c>
      <c r="R304" s="1" t="s">
        <v>9777</v>
      </c>
      <c r="S304" s="1" t="s">
        <v>9778</v>
      </c>
      <c r="T304" s="1" t="s">
        <v>9779</v>
      </c>
      <c r="U304" s="1" t="s">
        <v>9780</v>
      </c>
      <c r="V304" s="1" t="s">
        <v>9781</v>
      </c>
      <c r="W304" s="1" t="s">
        <v>9782</v>
      </c>
      <c r="X304" s="1" t="s">
        <v>9783</v>
      </c>
      <c r="Y304" s="1" t="s">
        <v>9784</v>
      </c>
      <c r="Z304" s="1" t="s">
        <v>9785</v>
      </c>
      <c r="AA304" s="1" t="s">
        <v>9786</v>
      </c>
      <c r="AB304" s="1" t="s">
        <v>9787</v>
      </c>
      <c r="AC304" s="1" t="s">
        <v>9788</v>
      </c>
      <c r="AD304" s="1" t="s">
        <v>9789</v>
      </c>
      <c r="AE304" s="1" t="s">
        <v>9790</v>
      </c>
      <c r="AF304" s="1" t="s">
        <v>7724</v>
      </c>
      <c r="AG304" s="1" t="s">
        <v>9543</v>
      </c>
      <c r="AH304" s="1" t="s">
        <v>9791</v>
      </c>
      <c r="AI304" s="1" t="s">
        <v>9792</v>
      </c>
      <c r="AJ304" s="1" t="s">
        <v>6919</v>
      </c>
      <c r="AK304" s="1" t="s">
        <v>81</v>
      </c>
      <c r="AL304" s="1" t="s">
        <v>81</v>
      </c>
      <c r="AM304" s="1" t="s">
        <v>81</v>
      </c>
    </row>
    <row r="305" spans="1:39" x14ac:dyDescent="0.3">
      <c r="A305" s="1" t="s">
        <v>40</v>
      </c>
      <c r="B305" s="1" t="s">
        <v>40</v>
      </c>
      <c r="C305" s="1" t="s">
        <v>9793</v>
      </c>
      <c r="D305" s="1" t="s">
        <v>9794</v>
      </c>
      <c r="E305" s="1" t="s">
        <v>9795</v>
      </c>
      <c r="F305" s="1" t="s">
        <v>9796</v>
      </c>
      <c r="G305" s="1" t="s">
        <v>9797</v>
      </c>
      <c r="H305" s="1" t="s">
        <v>9798</v>
      </c>
      <c r="I305" s="1" t="s">
        <v>9799</v>
      </c>
      <c r="J305" s="1" t="s">
        <v>9800</v>
      </c>
      <c r="K305" s="1" t="s">
        <v>9801</v>
      </c>
      <c r="L305" s="1" t="s">
        <v>9802</v>
      </c>
      <c r="M305" s="1" t="s">
        <v>9803</v>
      </c>
      <c r="N305" s="1" t="s">
        <v>9804</v>
      </c>
      <c r="O305" s="1" t="s">
        <v>9805</v>
      </c>
      <c r="P305" s="1" t="s">
        <v>9806</v>
      </c>
      <c r="Q305" s="1" t="s">
        <v>9807</v>
      </c>
      <c r="R305" s="1" t="s">
        <v>9808</v>
      </c>
      <c r="S305" s="1" t="s">
        <v>9809</v>
      </c>
      <c r="T305" s="1" t="s">
        <v>9810</v>
      </c>
      <c r="U305" s="1" t="s">
        <v>9811</v>
      </c>
      <c r="V305" s="1" t="s">
        <v>9812</v>
      </c>
      <c r="W305" s="1" t="s">
        <v>9813</v>
      </c>
      <c r="X305" s="1" t="s">
        <v>9814</v>
      </c>
      <c r="Y305" s="1" t="s">
        <v>9815</v>
      </c>
      <c r="Z305" s="1" t="s">
        <v>9816</v>
      </c>
      <c r="AA305" s="1" t="s">
        <v>9817</v>
      </c>
      <c r="AB305" s="1" t="s">
        <v>9818</v>
      </c>
      <c r="AC305" s="1" t="s">
        <v>9819</v>
      </c>
      <c r="AD305" s="1" t="s">
        <v>9820</v>
      </c>
      <c r="AE305" s="1" t="s">
        <v>9821</v>
      </c>
      <c r="AF305" s="1" t="s">
        <v>7724</v>
      </c>
      <c r="AG305" s="1" t="s">
        <v>9450</v>
      </c>
      <c r="AH305" s="1" t="s">
        <v>9822</v>
      </c>
      <c r="AI305" s="1" t="s">
        <v>9823</v>
      </c>
      <c r="AJ305" s="1" t="s">
        <v>9824</v>
      </c>
      <c r="AK305" s="1" t="s">
        <v>81</v>
      </c>
      <c r="AL305" s="1" t="s">
        <v>81</v>
      </c>
      <c r="AM305" s="1" t="s">
        <v>81</v>
      </c>
    </row>
    <row r="306" spans="1:39" x14ac:dyDescent="0.3">
      <c r="A306" s="1" t="s">
        <v>40</v>
      </c>
      <c r="B306" s="1" t="s">
        <v>40</v>
      </c>
      <c r="C306" s="1" t="s">
        <v>9825</v>
      </c>
      <c r="D306" s="1" t="s">
        <v>9826</v>
      </c>
      <c r="E306" s="1" t="s">
        <v>9827</v>
      </c>
      <c r="F306" s="1" t="s">
        <v>9828</v>
      </c>
      <c r="G306" s="1" t="s">
        <v>9829</v>
      </c>
      <c r="H306" s="1" t="s">
        <v>9830</v>
      </c>
      <c r="I306" s="1" t="s">
        <v>9831</v>
      </c>
      <c r="J306" s="1" t="s">
        <v>9832</v>
      </c>
      <c r="K306" s="1" t="s">
        <v>9833</v>
      </c>
      <c r="L306" s="1" t="s">
        <v>9834</v>
      </c>
      <c r="M306" s="1" t="s">
        <v>9835</v>
      </c>
      <c r="N306" s="1" t="s">
        <v>9836</v>
      </c>
      <c r="O306" s="1" t="s">
        <v>9837</v>
      </c>
      <c r="P306" s="1" t="s">
        <v>9838</v>
      </c>
      <c r="Q306" s="1" t="s">
        <v>9839</v>
      </c>
      <c r="R306" s="1" t="s">
        <v>9840</v>
      </c>
      <c r="S306" s="1" t="s">
        <v>9841</v>
      </c>
      <c r="T306" s="1" t="s">
        <v>9842</v>
      </c>
      <c r="U306" s="1" t="s">
        <v>9843</v>
      </c>
      <c r="V306" s="1" t="s">
        <v>9844</v>
      </c>
      <c r="W306" s="1" t="s">
        <v>9845</v>
      </c>
      <c r="X306" s="1" t="s">
        <v>9846</v>
      </c>
      <c r="Y306" s="1" t="s">
        <v>9847</v>
      </c>
      <c r="Z306" s="1" t="s">
        <v>9848</v>
      </c>
      <c r="AA306" s="1" t="s">
        <v>9849</v>
      </c>
      <c r="AB306" s="1" t="s">
        <v>9850</v>
      </c>
      <c r="AC306" s="1" t="s">
        <v>9851</v>
      </c>
      <c r="AD306" s="1" t="s">
        <v>9852</v>
      </c>
      <c r="AE306" s="1" t="s">
        <v>9853</v>
      </c>
      <c r="AF306" s="1" t="s">
        <v>4091</v>
      </c>
      <c r="AG306" s="1" t="s">
        <v>9854</v>
      </c>
      <c r="AH306" s="1" t="s">
        <v>9855</v>
      </c>
      <c r="AI306" s="1" t="s">
        <v>9856</v>
      </c>
      <c r="AJ306" s="1" t="s">
        <v>9857</v>
      </c>
      <c r="AK306" s="1" t="s">
        <v>81</v>
      </c>
      <c r="AL306" s="1" t="s">
        <v>81</v>
      </c>
      <c r="AM306" s="1" t="s">
        <v>81</v>
      </c>
    </row>
    <row r="307" spans="1:39" x14ac:dyDescent="0.3">
      <c r="A307" s="1" t="s">
        <v>40</v>
      </c>
      <c r="B307" s="1" t="s">
        <v>40</v>
      </c>
      <c r="C307" s="1" t="s">
        <v>9858</v>
      </c>
      <c r="D307" s="1" t="s">
        <v>9859</v>
      </c>
      <c r="E307" s="1" t="s">
        <v>81</v>
      </c>
      <c r="F307" s="1" t="s">
        <v>81</v>
      </c>
      <c r="G307" s="1" t="s">
        <v>9860</v>
      </c>
      <c r="H307" s="1" t="s">
        <v>9861</v>
      </c>
      <c r="I307" s="1" t="s">
        <v>81</v>
      </c>
      <c r="J307" s="1" t="s">
        <v>81</v>
      </c>
      <c r="K307" s="1" t="s">
        <v>9862</v>
      </c>
      <c r="L307" s="1" t="s">
        <v>9863</v>
      </c>
      <c r="M307" s="1" t="s">
        <v>9864</v>
      </c>
      <c r="N307" s="1" t="s">
        <v>9865</v>
      </c>
      <c r="O307" s="1" t="s">
        <v>9866</v>
      </c>
      <c r="P307" s="1" t="s">
        <v>9867</v>
      </c>
      <c r="Q307" s="1" t="s">
        <v>9868</v>
      </c>
      <c r="R307" s="1" t="s">
        <v>9869</v>
      </c>
      <c r="S307" s="1" t="s">
        <v>9870</v>
      </c>
      <c r="T307" s="1" t="s">
        <v>9871</v>
      </c>
      <c r="U307" s="1" t="s">
        <v>9872</v>
      </c>
      <c r="V307" s="1" t="s">
        <v>9873</v>
      </c>
      <c r="W307" s="1" t="s">
        <v>9874</v>
      </c>
      <c r="X307" s="1" t="s">
        <v>9875</v>
      </c>
      <c r="Y307" s="1" t="s">
        <v>9876</v>
      </c>
      <c r="Z307" s="1" t="s">
        <v>9877</v>
      </c>
      <c r="AA307" s="1" t="s">
        <v>9878</v>
      </c>
      <c r="AB307" s="1" t="s">
        <v>9879</v>
      </c>
      <c r="AC307" s="1" t="s">
        <v>9880</v>
      </c>
      <c r="AD307" s="1" t="s">
        <v>9881</v>
      </c>
      <c r="AE307" s="1" t="s">
        <v>9882</v>
      </c>
      <c r="AF307" s="1" t="s">
        <v>3365</v>
      </c>
      <c r="AG307" s="1" t="s">
        <v>9261</v>
      </c>
      <c r="AH307" s="1" t="s">
        <v>9883</v>
      </c>
      <c r="AI307" s="1" t="s">
        <v>9884</v>
      </c>
      <c r="AJ307" s="1" t="s">
        <v>9885</v>
      </c>
      <c r="AK307" s="1" t="s">
        <v>81</v>
      </c>
      <c r="AL307" s="1" t="s">
        <v>81</v>
      </c>
      <c r="AM307" s="1" t="s">
        <v>81</v>
      </c>
    </row>
    <row r="308" spans="1:39" x14ac:dyDescent="0.3">
      <c r="A308" s="1" t="s">
        <v>40</v>
      </c>
      <c r="B308" s="1" t="s">
        <v>40</v>
      </c>
      <c r="C308" s="1" t="s">
        <v>9886</v>
      </c>
      <c r="D308" s="1" t="s">
        <v>9887</v>
      </c>
      <c r="E308" s="1" t="s">
        <v>9888</v>
      </c>
      <c r="F308" s="1" t="s">
        <v>9889</v>
      </c>
      <c r="G308" s="1" t="s">
        <v>9890</v>
      </c>
      <c r="H308" s="1" t="s">
        <v>9891</v>
      </c>
      <c r="I308" s="1" t="s">
        <v>9892</v>
      </c>
      <c r="J308" s="1" t="s">
        <v>9893</v>
      </c>
      <c r="K308" s="1" t="s">
        <v>9894</v>
      </c>
      <c r="L308" s="1" t="s">
        <v>9895</v>
      </c>
      <c r="M308" s="1" t="s">
        <v>9896</v>
      </c>
      <c r="N308" s="1" t="s">
        <v>9897</v>
      </c>
      <c r="O308" s="1" t="s">
        <v>9898</v>
      </c>
      <c r="P308" s="1" t="s">
        <v>9899</v>
      </c>
      <c r="Q308" s="1" t="s">
        <v>9900</v>
      </c>
      <c r="R308" s="1" t="s">
        <v>9901</v>
      </c>
      <c r="S308" s="1" t="s">
        <v>9902</v>
      </c>
      <c r="T308" s="1" t="s">
        <v>9903</v>
      </c>
      <c r="U308" s="1" t="s">
        <v>9904</v>
      </c>
      <c r="V308" s="1" t="s">
        <v>9905</v>
      </c>
      <c r="W308" s="1" t="s">
        <v>9906</v>
      </c>
      <c r="X308" s="1" t="s">
        <v>9907</v>
      </c>
      <c r="Y308" s="1" t="s">
        <v>9908</v>
      </c>
      <c r="Z308" s="1" t="s">
        <v>9909</v>
      </c>
      <c r="AA308" s="1" t="s">
        <v>9910</v>
      </c>
      <c r="AB308" s="1" t="s">
        <v>9911</v>
      </c>
      <c r="AC308" s="1" t="s">
        <v>9912</v>
      </c>
      <c r="AD308" s="1" t="s">
        <v>9913</v>
      </c>
      <c r="AE308" s="1" t="s">
        <v>9914</v>
      </c>
      <c r="AF308" s="1" t="s">
        <v>3961</v>
      </c>
      <c r="AG308" s="1" t="s">
        <v>9915</v>
      </c>
      <c r="AH308" s="1" t="s">
        <v>9916</v>
      </c>
      <c r="AI308" s="1" t="s">
        <v>9917</v>
      </c>
      <c r="AJ308" s="1" t="s">
        <v>9918</v>
      </c>
      <c r="AK308" s="1" t="s">
        <v>81</v>
      </c>
      <c r="AL308" s="1" t="s">
        <v>81</v>
      </c>
      <c r="AM308" s="1" t="s">
        <v>81</v>
      </c>
    </row>
    <row r="309" spans="1:39" x14ac:dyDescent="0.3">
      <c r="A309" s="1" t="s">
        <v>40</v>
      </c>
      <c r="B309" s="1" t="s">
        <v>40</v>
      </c>
      <c r="C309" s="1" t="s">
        <v>9919</v>
      </c>
      <c r="D309" s="1" t="s">
        <v>9920</v>
      </c>
      <c r="E309" s="1" t="s">
        <v>9921</v>
      </c>
      <c r="F309" s="1" t="s">
        <v>9922</v>
      </c>
      <c r="G309" s="1" t="s">
        <v>9923</v>
      </c>
      <c r="H309" s="1" t="s">
        <v>9924</v>
      </c>
      <c r="I309" s="1" t="s">
        <v>9925</v>
      </c>
      <c r="J309" s="1" t="s">
        <v>9926</v>
      </c>
      <c r="K309" s="1" t="s">
        <v>9927</v>
      </c>
      <c r="L309" s="1" t="s">
        <v>9928</v>
      </c>
      <c r="M309" s="1" t="s">
        <v>9929</v>
      </c>
      <c r="N309" s="1" t="s">
        <v>9930</v>
      </c>
      <c r="O309" s="1" t="s">
        <v>9931</v>
      </c>
      <c r="P309" s="1" t="s">
        <v>9932</v>
      </c>
      <c r="Q309" s="1" t="s">
        <v>9933</v>
      </c>
      <c r="R309" s="1" t="s">
        <v>9934</v>
      </c>
      <c r="S309" s="1" t="s">
        <v>9935</v>
      </c>
      <c r="T309" s="1" t="s">
        <v>9936</v>
      </c>
      <c r="U309" s="1" t="s">
        <v>9937</v>
      </c>
      <c r="V309" s="1" t="s">
        <v>9938</v>
      </c>
      <c r="W309" s="1" t="s">
        <v>9939</v>
      </c>
      <c r="X309" s="1" t="s">
        <v>9940</v>
      </c>
      <c r="Y309" s="1" t="s">
        <v>9941</v>
      </c>
      <c r="Z309" s="1" t="s">
        <v>9942</v>
      </c>
      <c r="AA309" s="1" t="s">
        <v>9943</v>
      </c>
      <c r="AB309" s="1" t="s">
        <v>9944</v>
      </c>
      <c r="AC309" s="1" t="s">
        <v>9945</v>
      </c>
      <c r="AD309" s="1" t="s">
        <v>9946</v>
      </c>
      <c r="AE309" s="1" t="s">
        <v>9947</v>
      </c>
      <c r="AF309" s="1" t="s">
        <v>5412</v>
      </c>
      <c r="AG309" s="1" t="s">
        <v>9948</v>
      </c>
      <c r="AH309" s="1" t="s">
        <v>9949</v>
      </c>
      <c r="AI309" s="1" t="s">
        <v>9950</v>
      </c>
      <c r="AJ309" s="1" t="s">
        <v>9918</v>
      </c>
      <c r="AK309" s="1" t="s">
        <v>81</v>
      </c>
      <c r="AL309" s="1" t="s">
        <v>81</v>
      </c>
      <c r="AM309" s="1" t="s">
        <v>81</v>
      </c>
    </row>
    <row r="310" spans="1:39" x14ac:dyDescent="0.3">
      <c r="A310" s="1" t="s">
        <v>40</v>
      </c>
      <c r="B310" s="1" t="s">
        <v>40</v>
      </c>
      <c r="C310" s="1" t="s">
        <v>9951</v>
      </c>
      <c r="D310" s="1" t="s">
        <v>9952</v>
      </c>
      <c r="E310" s="1" t="s">
        <v>9953</v>
      </c>
      <c r="F310" s="1" t="s">
        <v>9954</v>
      </c>
      <c r="G310" s="1" t="s">
        <v>9955</v>
      </c>
      <c r="H310" s="1" t="s">
        <v>9956</v>
      </c>
      <c r="I310" s="1" t="s">
        <v>9957</v>
      </c>
      <c r="J310" s="1" t="s">
        <v>9958</v>
      </c>
      <c r="K310" s="1" t="s">
        <v>9959</v>
      </c>
      <c r="L310" s="1" t="s">
        <v>9960</v>
      </c>
      <c r="M310" s="1" t="s">
        <v>9961</v>
      </c>
      <c r="N310" s="1" t="s">
        <v>9962</v>
      </c>
      <c r="O310" s="1" t="s">
        <v>9963</v>
      </c>
      <c r="P310" s="1" t="s">
        <v>9964</v>
      </c>
      <c r="Q310" s="1" t="s">
        <v>9965</v>
      </c>
      <c r="R310" s="1" t="s">
        <v>9966</v>
      </c>
      <c r="S310" s="1" t="s">
        <v>9967</v>
      </c>
      <c r="T310" s="1" t="s">
        <v>9968</v>
      </c>
      <c r="U310" s="1" t="s">
        <v>9969</v>
      </c>
      <c r="V310" s="1" t="s">
        <v>9970</v>
      </c>
      <c r="W310" s="1" t="s">
        <v>9971</v>
      </c>
      <c r="X310" s="1" t="s">
        <v>9972</v>
      </c>
      <c r="Y310" s="1" t="s">
        <v>9973</v>
      </c>
      <c r="Z310" s="1" t="s">
        <v>9974</v>
      </c>
      <c r="AA310" s="1" t="s">
        <v>9975</v>
      </c>
      <c r="AB310" s="1" t="s">
        <v>9976</v>
      </c>
      <c r="AC310" s="1" t="s">
        <v>9977</v>
      </c>
      <c r="AD310" s="1" t="s">
        <v>9978</v>
      </c>
      <c r="AE310" s="1" t="s">
        <v>9979</v>
      </c>
      <c r="AF310" s="1" t="s">
        <v>4091</v>
      </c>
      <c r="AG310" s="1" t="s">
        <v>9980</v>
      </c>
      <c r="AH310" s="1" t="s">
        <v>9981</v>
      </c>
      <c r="AI310" s="1" t="s">
        <v>9982</v>
      </c>
      <c r="AJ310" s="1" t="s">
        <v>9983</v>
      </c>
      <c r="AK310" s="1" t="s">
        <v>81</v>
      </c>
      <c r="AL310" s="1" t="s">
        <v>81</v>
      </c>
      <c r="AM310" s="1" t="s">
        <v>81</v>
      </c>
    </row>
    <row r="311" spans="1:39" x14ac:dyDescent="0.3">
      <c r="A311" s="1" t="s">
        <v>40</v>
      </c>
      <c r="B311" s="1" t="s">
        <v>40</v>
      </c>
      <c r="C311" s="1" t="s">
        <v>9984</v>
      </c>
      <c r="D311" s="1" t="s">
        <v>9985</v>
      </c>
      <c r="E311" s="1" t="s">
        <v>9986</v>
      </c>
      <c r="F311" s="1" t="s">
        <v>9987</v>
      </c>
      <c r="G311" s="1" t="s">
        <v>9988</v>
      </c>
      <c r="H311" s="1" t="s">
        <v>9989</v>
      </c>
      <c r="I311" s="1" t="s">
        <v>9990</v>
      </c>
      <c r="J311" s="1" t="s">
        <v>9991</v>
      </c>
      <c r="K311" s="1" t="s">
        <v>9992</v>
      </c>
      <c r="L311" s="1" t="s">
        <v>9993</v>
      </c>
      <c r="M311" s="1" t="s">
        <v>9994</v>
      </c>
      <c r="N311" s="1" t="s">
        <v>9995</v>
      </c>
      <c r="O311" s="1" t="s">
        <v>9996</v>
      </c>
      <c r="P311" s="1" t="s">
        <v>9997</v>
      </c>
      <c r="Q311" s="1" t="s">
        <v>9998</v>
      </c>
      <c r="R311" s="1" t="s">
        <v>9999</v>
      </c>
      <c r="S311" s="1" t="s">
        <v>10000</v>
      </c>
      <c r="T311" s="1" t="s">
        <v>10001</v>
      </c>
      <c r="U311" s="1" t="s">
        <v>10002</v>
      </c>
      <c r="V311" s="1" t="s">
        <v>10003</v>
      </c>
      <c r="W311" s="1" t="s">
        <v>10004</v>
      </c>
      <c r="X311" s="1" t="s">
        <v>10005</v>
      </c>
      <c r="Y311" s="1" t="s">
        <v>10006</v>
      </c>
      <c r="Z311" s="1" t="s">
        <v>10007</v>
      </c>
      <c r="AA311" s="1" t="s">
        <v>10008</v>
      </c>
      <c r="AB311" s="1" t="s">
        <v>10009</v>
      </c>
      <c r="AC311" s="1" t="s">
        <v>10010</v>
      </c>
      <c r="AD311" s="1" t="s">
        <v>10011</v>
      </c>
      <c r="AE311" s="1" t="s">
        <v>10012</v>
      </c>
      <c r="AF311" s="1" t="s">
        <v>3365</v>
      </c>
      <c r="AG311" s="1" t="s">
        <v>10013</v>
      </c>
      <c r="AH311" s="1" t="s">
        <v>10014</v>
      </c>
      <c r="AI311" s="1" t="s">
        <v>10015</v>
      </c>
      <c r="AJ311" s="1" t="s">
        <v>10016</v>
      </c>
      <c r="AK311" s="1" t="s">
        <v>81</v>
      </c>
      <c r="AL311" s="1" t="s">
        <v>81</v>
      </c>
      <c r="AM311" s="1" t="s">
        <v>81</v>
      </c>
    </row>
    <row r="312" spans="1:39" x14ac:dyDescent="0.3">
      <c r="A312" s="1" t="s">
        <v>40</v>
      </c>
      <c r="B312" s="1" t="s">
        <v>40</v>
      </c>
      <c r="C312" s="1" t="s">
        <v>10017</v>
      </c>
      <c r="D312" s="1" t="s">
        <v>10018</v>
      </c>
      <c r="E312" s="1" t="s">
        <v>10019</v>
      </c>
      <c r="F312" s="1" t="s">
        <v>10020</v>
      </c>
      <c r="G312" s="1" t="s">
        <v>10021</v>
      </c>
      <c r="H312" s="1" t="s">
        <v>10022</v>
      </c>
      <c r="I312" s="1" t="s">
        <v>10023</v>
      </c>
      <c r="J312" s="1" t="s">
        <v>10024</v>
      </c>
      <c r="K312" s="1" t="s">
        <v>10025</v>
      </c>
      <c r="L312" s="1" t="s">
        <v>10026</v>
      </c>
      <c r="M312" s="1" t="s">
        <v>10027</v>
      </c>
      <c r="N312" s="1" t="s">
        <v>10028</v>
      </c>
      <c r="O312" s="1" t="s">
        <v>10029</v>
      </c>
      <c r="P312" s="1" t="s">
        <v>10030</v>
      </c>
      <c r="Q312" s="1" t="s">
        <v>10031</v>
      </c>
      <c r="R312" s="1" t="s">
        <v>10032</v>
      </c>
      <c r="S312" s="1" t="s">
        <v>10033</v>
      </c>
      <c r="T312" s="1" t="s">
        <v>10034</v>
      </c>
      <c r="U312" s="1" t="s">
        <v>10035</v>
      </c>
      <c r="V312" s="1" t="s">
        <v>10036</v>
      </c>
      <c r="W312" s="1" t="s">
        <v>10037</v>
      </c>
      <c r="X312" s="1" t="s">
        <v>10038</v>
      </c>
      <c r="Y312" s="1" t="s">
        <v>10039</v>
      </c>
      <c r="Z312" s="1" t="s">
        <v>10040</v>
      </c>
      <c r="AA312" s="1" t="s">
        <v>10041</v>
      </c>
      <c r="AB312" s="1" t="s">
        <v>10042</v>
      </c>
      <c r="AC312" s="1" t="s">
        <v>10043</v>
      </c>
      <c r="AD312" s="1" t="s">
        <v>10044</v>
      </c>
      <c r="AE312" s="1" t="s">
        <v>10045</v>
      </c>
      <c r="AF312" s="1" t="s">
        <v>2123</v>
      </c>
      <c r="AG312" s="1" t="s">
        <v>10046</v>
      </c>
      <c r="AH312" s="1" t="s">
        <v>10047</v>
      </c>
      <c r="AI312" s="1" t="s">
        <v>10048</v>
      </c>
      <c r="AJ312" s="1" t="s">
        <v>10049</v>
      </c>
      <c r="AK312" s="1" t="s">
        <v>81</v>
      </c>
      <c r="AL312" s="1" t="s">
        <v>81</v>
      </c>
      <c r="AM312" s="1" t="s">
        <v>81</v>
      </c>
    </row>
    <row r="313" spans="1:39" x14ac:dyDescent="0.3">
      <c r="A313" s="1" t="s">
        <v>40</v>
      </c>
      <c r="B313" s="1" t="s">
        <v>40</v>
      </c>
      <c r="C313" s="1" t="s">
        <v>10050</v>
      </c>
      <c r="D313" s="1" t="s">
        <v>10051</v>
      </c>
      <c r="E313" s="1" t="s">
        <v>81</v>
      </c>
      <c r="F313" s="1" t="s">
        <v>81</v>
      </c>
      <c r="G313" s="1" t="s">
        <v>10052</v>
      </c>
      <c r="H313" s="1" t="s">
        <v>10053</v>
      </c>
      <c r="I313" s="1" t="s">
        <v>81</v>
      </c>
      <c r="J313" s="1" t="s">
        <v>81</v>
      </c>
      <c r="K313" s="1" t="s">
        <v>10054</v>
      </c>
      <c r="L313" s="1" t="s">
        <v>10055</v>
      </c>
      <c r="M313" s="1" t="s">
        <v>10056</v>
      </c>
      <c r="N313" s="1" t="s">
        <v>10057</v>
      </c>
      <c r="O313" s="1" t="s">
        <v>10058</v>
      </c>
      <c r="P313" s="1" t="s">
        <v>10059</v>
      </c>
      <c r="Q313" s="1" t="s">
        <v>10060</v>
      </c>
      <c r="R313" s="1" t="s">
        <v>10061</v>
      </c>
      <c r="S313" s="1" t="s">
        <v>10062</v>
      </c>
      <c r="T313" s="1" t="s">
        <v>10063</v>
      </c>
      <c r="U313" s="1" t="s">
        <v>10064</v>
      </c>
      <c r="V313" s="1" t="s">
        <v>10065</v>
      </c>
      <c r="W313" s="1" t="s">
        <v>10066</v>
      </c>
      <c r="X313" s="1" t="s">
        <v>10067</v>
      </c>
      <c r="Y313" s="1" t="s">
        <v>10068</v>
      </c>
      <c r="Z313" s="1" t="s">
        <v>10069</v>
      </c>
      <c r="AA313" s="1" t="s">
        <v>10070</v>
      </c>
      <c r="AB313" s="1" t="s">
        <v>10071</v>
      </c>
      <c r="AC313" s="1" t="s">
        <v>10072</v>
      </c>
      <c r="AD313" s="1" t="s">
        <v>10073</v>
      </c>
      <c r="AE313" s="1" t="s">
        <v>10074</v>
      </c>
      <c r="AF313" s="1" t="s">
        <v>4091</v>
      </c>
      <c r="AG313" s="1" t="s">
        <v>10075</v>
      </c>
      <c r="AH313" s="1" t="s">
        <v>10076</v>
      </c>
      <c r="AI313" s="1" t="s">
        <v>10077</v>
      </c>
      <c r="AJ313" s="1" t="s">
        <v>10078</v>
      </c>
      <c r="AK313" s="1" t="s">
        <v>81</v>
      </c>
      <c r="AL313" s="1" t="s">
        <v>81</v>
      </c>
      <c r="AM313" s="1" t="s">
        <v>81</v>
      </c>
    </row>
    <row r="314" spans="1:39" x14ac:dyDescent="0.3">
      <c r="A314" s="1" t="s">
        <v>40</v>
      </c>
      <c r="B314" s="1" t="s">
        <v>40</v>
      </c>
      <c r="C314" s="1" t="s">
        <v>10079</v>
      </c>
      <c r="D314" s="1" t="s">
        <v>10080</v>
      </c>
      <c r="E314" s="1" t="s">
        <v>81</v>
      </c>
      <c r="F314" s="1" t="s">
        <v>81</v>
      </c>
      <c r="G314" s="1" t="s">
        <v>10081</v>
      </c>
      <c r="H314" s="1" t="s">
        <v>10082</v>
      </c>
      <c r="I314" s="1" t="s">
        <v>81</v>
      </c>
      <c r="J314" s="1" t="s">
        <v>81</v>
      </c>
      <c r="K314" s="1" t="s">
        <v>10083</v>
      </c>
      <c r="L314" s="1" t="s">
        <v>10084</v>
      </c>
      <c r="M314" s="1" t="s">
        <v>10085</v>
      </c>
      <c r="N314" s="1" t="s">
        <v>10086</v>
      </c>
      <c r="O314" s="1" t="s">
        <v>10087</v>
      </c>
      <c r="P314" s="1" t="s">
        <v>10088</v>
      </c>
      <c r="Q314" s="1" t="s">
        <v>10089</v>
      </c>
      <c r="R314" s="1" t="s">
        <v>10090</v>
      </c>
      <c r="S314" s="1" t="s">
        <v>10091</v>
      </c>
      <c r="T314" s="1" t="s">
        <v>10092</v>
      </c>
      <c r="U314" s="1" t="s">
        <v>10093</v>
      </c>
      <c r="V314" s="1" t="s">
        <v>10094</v>
      </c>
      <c r="W314" s="1" t="s">
        <v>10095</v>
      </c>
      <c r="X314" s="1" t="s">
        <v>10096</v>
      </c>
      <c r="Y314" s="1" t="s">
        <v>10097</v>
      </c>
      <c r="Z314" s="1" t="s">
        <v>10098</v>
      </c>
      <c r="AA314" s="1" t="s">
        <v>10099</v>
      </c>
      <c r="AB314" s="1" t="s">
        <v>10100</v>
      </c>
      <c r="AC314" s="1" t="s">
        <v>10101</v>
      </c>
      <c r="AD314" s="1" t="s">
        <v>10102</v>
      </c>
      <c r="AE314" s="1" t="s">
        <v>10103</v>
      </c>
      <c r="AF314" s="1" t="s">
        <v>3365</v>
      </c>
      <c r="AG314" s="1" t="s">
        <v>10104</v>
      </c>
      <c r="AH314" s="1" t="s">
        <v>10105</v>
      </c>
      <c r="AI314" s="1" t="s">
        <v>10106</v>
      </c>
      <c r="AJ314" s="1" t="s">
        <v>10107</v>
      </c>
      <c r="AK314" s="1" t="s">
        <v>81</v>
      </c>
      <c r="AL314" s="1" t="s">
        <v>81</v>
      </c>
      <c r="AM314" s="1" t="s">
        <v>81</v>
      </c>
    </row>
    <row r="315" spans="1:39" x14ac:dyDescent="0.3">
      <c r="A315" s="1" t="s">
        <v>40</v>
      </c>
      <c r="B315" s="1" t="s">
        <v>40</v>
      </c>
      <c r="C315" s="1" t="s">
        <v>10108</v>
      </c>
      <c r="D315" s="1" t="s">
        <v>10109</v>
      </c>
      <c r="E315" s="1" t="s">
        <v>10110</v>
      </c>
      <c r="F315" s="1" t="s">
        <v>10111</v>
      </c>
      <c r="G315" s="1" t="s">
        <v>10112</v>
      </c>
      <c r="H315" s="1" t="s">
        <v>10113</v>
      </c>
      <c r="I315" s="1" t="s">
        <v>10114</v>
      </c>
      <c r="J315" s="1" t="s">
        <v>10115</v>
      </c>
      <c r="K315" s="1" t="s">
        <v>10116</v>
      </c>
      <c r="L315" s="1" t="s">
        <v>10117</v>
      </c>
      <c r="M315" s="1" t="s">
        <v>10118</v>
      </c>
      <c r="N315" s="1" t="s">
        <v>10119</v>
      </c>
      <c r="O315" s="1" t="s">
        <v>10120</v>
      </c>
      <c r="P315" s="1" t="s">
        <v>10121</v>
      </c>
      <c r="Q315" s="1" t="s">
        <v>10122</v>
      </c>
      <c r="R315" s="1" t="s">
        <v>10123</v>
      </c>
      <c r="S315" s="1" t="s">
        <v>10124</v>
      </c>
      <c r="T315" s="1" t="s">
        <v>10125</v>
      </c>
      <c r="U315" s="1" t="s">
        <v>10126</v>
      </c>
      <c r="V315" s="1" t="s">
        <v>10127</v>
      </c>
      <c r="W315" s="1" t="s">
        <v>10128</v>
      </c>
      <c r="X315" s="1" t="s">
        <v>10129</v>
      </c>
      <c r="Y315" s="1" t="s">
        <v>10130</v>
      </c>
      <c r="Z315" s="1" t="s">
        <v>10131</v>
      </c>
      <c r="AA315" s="1" t="s">
        <v>10132</v>
      </c>
      <c r="AB315" s="1" t="s">
        <v>10133</v>
      </c>
      <c r="AC315" s="1" t="s">
        <v>10134</v>
      </c>
      <c r="AD315" s="1" t="s">
        <v>10135</v>
      </c>
      <c r="AE315" s="1" t="s">
        <v>10136</v>
      </c>
      <c r="AF315" s="1" t="s">
        <v>4897</v>
      </c>
      <c r="AG315" s="1" t="s">
        <v>10137</v>
      </c>
      <c r="AH315" s="1" t="s">
        <v>10138</v>
      </c>
      <c r="AI315" s="1" t="s">
        <v>10139</v>
      </c>
      <c r="AJ315" s="1" t="s">
        <v>7570</v>
      </c>
      <c r="AK315" s="1" t="s">
        <v>81</v>
      </c>
      <c r="AL315" s="1" t="s">
        <v>81</v>
      </c>
      <c r="AM315" s="1" t="s">
        <v>81</v>
      </c>
    </row>
    <row r="316" spans="1:39" x14ac:dyDescent="0.3">
      <c r="A316" s="1" t="s">
        <v>40</v>
      </c>
      <c r="B316" s="1" t="s">
        <v>40</v>
      </c>
      <c r="C316" s="1" t="s">
        <v>10140</v>
      </c>
      <c r="D316" s="1" t="s">
        <v>10141</v>
      </c>
      <c r="E316" s="1" t="s">
        <v>10142</v>
      </c>
      <c r="F316" s="1" t="s">
        <v>10143</v>
      </c>
      <c r="G316" s="1" t="s">
        <v>10144</v>
      </c>
      <c r="H316" s="1" t="s">
        <v>10145</v>
      </c>
      <c r="I316" s="1" t="s">
        <v>10146</v>
      </c>
      <c r="J316" s="1" t="s">
        <v>10147</v>
      </c>
      <c r="K316" s="1" t="s">
        <v>10148</v>
      </c>
      <c r="L316" s="1" t="s">
        <v>10149</v>
      </c>
      <c r="M316" s="1" t="s">
        <v>10150</v>
      </c>
      <c r="N316" s="1" t="s">
        <v>10151</v>
      </c>
      <c r="O316" s="1" t="s">
        <v>10152</v>
      </c>
      <c r="P316" s="1" t="s">
        <v>10153</v>
      </c>
      <c r="Q316" s="1" t="s">
        <v>10154</v>
      </c>
      <c r="R316" s="1" t="s">
        <v>10155</v>
      </c>
      <c r="S316" s="1" t="s">
        <v>10156</v>
      </c>
      <c r="T316" s="1" t="s">
        <v>10157</v>
      </c>
      <c r="U316" s="1" t="s">
        <v>10158</v>
      </c>
      <c r="V316" s="1" t="s">
        <v>10159</v>
      </c>
      <c r="W316" s="1" t="s">
        <v>10160</v>
      </c>
      <c r="X316" s="1" t="s">
        <v>10161</v>
      </c>
      <c r="Y316" s="1" t="s">
        <v>10162</v>
      </c>
      <c r="Z316" s="1" t="s">
        <v>10163</v>
      </c>
      <c r="AA316" s="1" t="s">
        <v>10164</v>
      </c>
      <c r="AB316" s="1" t="s">
        <v>10165</v>
      </c>
      <c r="AC316" s="1" t="s">
        <v>10166</v>
      </c>
      <c r="AD316" s="1" t="s">
        <v>10167</v>
      </c>
      <c r="AE316" s="1" t="s">
        <v>10168</v>
      </c>
      <c r="AF316" s="1" t="s">
        <v>4288</v>
      </c>
      <c r="AG316" s="1" t="s">
        <v>10169</v>
      </c>
      <c r="AH316" s="1" t="s">
        <v>10170</v>
      </c>
      <c r="AI316" s="1" t="s">
        <v>10077</v>
      </c>
      <c r="AJ316" s="1" t="s">
        <v>10171</v>
      </c>
      <c r="AK316" s="1" t="s">
        <v>81</v>
      </c>
      <c r="AL316" s="1" t="s">
        <v>81</v>
      </c>
      <c r="AM316" s="1" t="s">
        <v>81</v>
      </c>
    </row>
    <row r="317" spans="1:39" x14ac:dyDescent="0.3">
      <c r="A317" s="1" t="s">
        <v>40</v>
      </c>
      <c r="B317" s="1" t="s">
        <v>40</v>
      </c>
      <c r="C317" s="1" t="s">
        <v>10172</v>
      </c>
      <c r="D317" s="1" t="s">
        <v>10173</v>
      </c>
      <c r="E317" s="1" t="s">
        <v>10174</v>
      </c>
      <c r="F317" s="1" t="s">
        <v>10175</v>
      </c>
      <c r="G317" s="1" t="s">
        <v>10176</v>
      </c>
      <c r="H317" s="1" t="s">
        <v>10177</v>
      </c>
      <c r="I317" s="1" t="s">
        <v>10178</v>
      </c>
      <c r="J317" s="1" t="s">
        <v>10179</v>
      </c>
      <c r="K317" s="1" t="s">
        <v>10180</v>
      </c>
      <c r="L317" s="1" t="s">
        <v>10181</v>
      </c>
      <c r="M317" s="1" t="s">
        <v>10182</v>
      </c>
      <c r="N317" s="1" t="s">
        <v>10183</v>
      </c>
      <c r="O317" s="1" t="s">
        <v>10184</v>
      </c>
      <c r="P317" s="1" t="s">
        <v>10185</v>
      </c>
      <c r="Q317" s="1" t="s">
        <v>10186</v>
      </c>
      <c r="R317" s="1" t="s">
        <v>10187</v>
      </c>
      <c r="S317" s="1" t="s">
        <v>10188</v>
      </c>
      <c r="T317" s="1" t="s">
        <v>10189</v>
      </c>
      <c r="U317" s="1" t="s">
        <v>10190</v>
      </c>
      <c r="V317" s="1" t="s">
        <v>10191</v>
      </c>
      <c r="W317" s="1" t="s">
        <v>10192</v>
      </c>
      <c r="X317" s="1" t="s">
        <v>10193</v>
      </c>
      <c r="Y317" s="1" t="s">
        <v>10194</v>
      </c>
      <c r="Z317" s="1" t="s">
        <v>10195</v>
      </c>
      <c r="AA317" s="1" t="s">
        <v>10196</v>
      </c>
      <c r="AB317" s="1" t="s">
        <v>10197</v>
      </c>
      <c r="AC317" s="1" t="s">
        <v>10198</v>
      </c>
      <c r="AD317" s="1" t="s">
        <v>4961</v>
      </c>
      <c r="AE317" s="1" t="s">
        <v>10199</v>
      </c>
      <c r="AF317" s="1" t="s">
        <v>7724</v>
      </c>
      <c r="AG317" s="1" t="s">
        <v>10169</v>
      </c>
      <c r="AH317" s="1" t="s">
        <v>10200</v>
      </c>
      <c r="AI317" s="1" t="s">
        <v>10201</v>
      </c>
      <c r="AJ317" s="1" t="s">
        <v>10202</v>
      </c>
      <c r="AK317" s="1" t="s">
        <v>81</v>
      </c>
      <c r="AL317" s="1" t="s">
        <v>81</v>
      </c>
      <c r="AM317" s="1" t="s">
        <v>81</v>
      </c>
    </row>
    <row r="318" spans="1:39" x14ac:dyDescent="0.3">
      <c r="A318" s="1" t="s">
        <v>40</v>
      </c>
      <c r="B318" s="1" t="s">
        <v>40</v>
      </c>
      <c r="C318" s="1" t="s">
        <v>10203</v>
      </c>
      <c r="D318" s="1" t="s">
        <v>10204</v>
      </c>
      <c r="E318" s="1" t="s">
        <v>10205</v>
      </c>
      <c r="F318" s="1" t="s">
        <v>10206</v>
      </c>
      <c r="G318" s="1" t="s">
        <v>10207</v>
      </c>
      <c r="H318" s="1" t="s">
        <v>10208</v>
      </c>
      <c r="I318" s="1" t="s">
        <v>10209</v>
      </c>
      <c r="J318" s="1" t="s">
        <v>10210</v>
      </c>
      <c r="K318" s="1" t="s">
        <v>10211</v>
      </c>
      <c r="L318" s="1" t="s">
        <v>10212</v>
      </c>
      <c r="M318" s="1" t="s">
        <v>10213</v>
      </c>
      <c r="N318" s="1" t="s">
        <v>10214</v>
      </c>
      <c r="O318" s="1" t="s">
        <v>10215</v>
      </c>
      <c r="P318" s="1" t="s">
        <v>10216</v>
      </c>
      <c r="Q318" s="1" t="s">
        <v>10217</v>
      </c>
      <c r="R318" s="1" t="s">
        <v>10218</v>
      </c>
      <c r="S318" s="1" t="s">
        <v>10219</v>
      </c>
      <c r="T318" s="1" t="s">
        <v>10220</v>
      </c>
      <c r="U318" s="1" t="s">
        <v>10221</v>
      </c>
      <c r="V318" s="1" t="s">
        <v>10222</v>
      </c>
      <c r="W318" s="1" t="s">
        <v>10223</v>
      </c>
      <c r="X318" s="1" t="s">
        <v>10224</v>
      </c>
      <c r="Y318" s="1" t="s">
        <v>10225</v>
      </c>
      <c r="Z318" s="1" t="s">
        <v>10226</v>
      </c>
      <c r="AA318" s="1" t="s">
        <v>10227</v>
      </c>
      <c r="AB318" s="1" t="s">
        <v>10228</v>
      </c>
      <c r="AC318" s="1" t="s">
        <v>10229</v>
      </c>
      <c r="AD318" s="1" t="s">
        <v>10230</v>
      </c>
      <c r="AE318" s="1" t="s">
        <v>10231</v>
      </c>
      <c r="AF318" s="1" t="s">
        <v>4322</v>
      </c>
      <c r="AG318" s="1" t="s">
        <v>10232</v>
      </c>
      <c r="AH318" s="1" t="s">
        <v>10233</v>
      </c>
      <c r="AI318" s="1" t="s">
        <v>10234</v>
      </c>
      <c r="AJ318" s="1" t="s">
        <v>10235</v>
      </c>
      <c r="AK318" s="1" t="s">
        <v>81</v>
      </c>
      <c r="AL318" s="1" t="s">
        <v>81</v>
      </c>
      <c r="AM318" s="1" t="s">
        <v>81</v>
      </c>
    </row>
    <row r="319" spans="1:39" x14ac:dyDescent="0.3">
      <c r="A319" s="1" t="s">
        <v>40</v>
      </c>
      <c r="B319" s="1" t="s">
        <v>40</v>
      </c>
      <c r="C319" s="1" t="s">
        <v>10236</v>
      </c>
      <c r="D319" s="1" t="s">
        <v>10237</v>
      </c>
      <c r="E319" s="1" t="s">
        <v>10238</v>
      </c>
      <c r="F319" s="1" t="s">
        <v>10239</v>
      </c>
      <c r="G319" s="1" t="s">
        <v>10240</v>
      </c>
      <c r="H319" s="1" t="s">
        <v>10241</v>
      </c>
      <c r="I319" s="1" t="s">
        <v>10242</v>
      </c>
      <c r="J319" s="1" t="s">
        <v>10243</v>
      </c>
      <c r="K319" s="1" t="s">
        <v>10244</v>
      </c>
      <c r="L319" s="1" t="s">
        <v>10245</v>
      </c>
      <c r="M319" s="1" t="s">
        <v>10246</v>
      </c>
      <c r="N319" s="1" t="s">
        <v>10247</v>
      </c>
      <c r="O319" s="1" t="s">
        <v>10248</v>
      </c>
      <c r="P319" s="1" t="s">
        <v>10249</v>
      </c>
      <c r="Q319" s="1" t="s">
        <v>10250</v>
      </c>
      <c r="R319" s="1" t="s">
        <v>10251</v>
      </c>
      <c r="S319" s="1" t="s">
        <v>10252</v>
      </c>
      <c r="T319" s="1" t="s">
        <v>10253</v>
      </c>
      <c r="U319" s="1" t="s">
        <v>10254</v>
      </c>
      <c r="V319" s="1" t="s">
        <v>10255</v>
      </c>
      <c r="W319" s="1" t="s">
        <v>10256</v>
      </c>
      <c r="X319" s="1" t="s">
        <v>10257</v>
      </c>
      <c r="Y319" s="1" t="s">
        <v>10258</v>
      </c>
      <c r="Z319" s="1" t="s">
        <v>10259</v>
      </c>
      <c r="AA319" s="1" t="s">
        <v>10260</v>
      </c>
      <c r="AB319" s="1" t="s">
        <v>10261</v>
      </c>
      <c r="AC319" s="1" t="s">
        <v>10262</v>
      </c>
      <c r="AD319" s="1" t="s">
        <v>10263</v>
      </c>
      <c r="AE319" s="1" t="s">
        <v>10264</v>
      </c>
      <c r="AF319" s="1" t="s">
        <v>4091</v>
      </c>
      <c r="AG319" s="1" t="s">
        <v>10265</v>
      </c>
      <c r="AH319" s="1" t="s">
        <v>10266</v>
      </c>
      <c r="AI319" s="1" t="s">
        <v>10267</v>
      </c>
      <c r="AJ319" s="1" t="s">
        <v>10268</v>
      </c>
      <c r="AK319" s="1" t="s">
        <v>81</v>
      </c>
      <c r="AL319" s="1" t="s">
        <v>81</v>
      </c>
      <c r="AM319" s="1" t="s">
        <v>81</v>
      </c>
    </row>
    <row r="320" spans="1:39" x14ac:dyDescent="0.3">
      <c r="A320" s="1" t="s">
        <v>40</v>
      </c>
      <c r="B320" s="1" t="s">
        <v>40</v>
      </c>
      <c r="C320" s="1" t="s">
        <v>10269</v>
      </c>
      <c r="D320" s="1" t="s">
        <v>10270</v>
      </c>
      <c r="E320" s="1" t="s">
        <v>81</v>
      </c>
      <c r="F320" s="1" t="s">
        <v>81</v>
      </c>
      <c r="G320" s="1" t="s">
        <v>10271</v>
      </c>
      <c r="H320" s="1" t="s">
        <v>10272</v>
      </c>
      <c r="I320" s="1" t="s">
        <v>81</v>
      </c>
      <c r="J320" s="1" t="s">
        <v>81</v>
      </c>
      <c r="K320" s="1" t="s">
        <v>10273</v>
      </c>
      <c r="L320" s="1" t="s">
        <v>10274</v>
      </c>
      <c r="M320" s="1" t="s">
        <v>10275</v>
      </c>
      <c r="N320" s="1" t="s">
        <v>10276</v>
      </c>
      <c r="O320" s="1" t="s">
        <v>10277</v>
      </c>
      <c r="P320" s="1" t="s">
        <v>10278</v>
      </c>
      <c r="Q320" s="1" t="s">
        <v>10279</v>
      </c>
      <c r="R320" s="1" t="s">
        <v>10280</v>
      </c>
      <c r="S320" s="1" t="s">
        <v>10281</v>
      </c>
      <c r="T320" s="1" t="s">
        <v>10282</v>
      </c>
      <c r="U320" s="1" t="s">
        <v>10283</v>
      </c>
      <c r="V320" s="1" t="s">
        <v>10284</v>
      </c>
      <c r="W320" s="1" t="s">
        <v>10285</v>
      </c>
      <c r="X320" s="1" t="s">
        <v>10286</v>
      </c>
      <c r="Y320" s="1" t="s">
        <v>10287</v>
      </c>
      <c r="Z320" s="1" t="s">
        <v>10288</v>
      </c>
      <c r="AA320" s="1" t="s">
        <v>10289</v>
      </c>
      <c r="AB320" s="1" t="s">
        <v>10290</v>
      </c>
      <c r="AC320" s="1" t="s">
        <v>10291</v>
      </c>
      <c r="AD320" s="1" t="s">
        <v>10292</v>
      </c>
      <c r="AE320" s="1" t="s">
        <v>10293</v>
      </c>
      <c r="AF320" s="1" t="s">
        <v>4091</v>
      </c>
      <c r="AG320" s="1" t="s">
        <v>10265</v>
      </c>
      <c r="AH320" s="1" t="s">
        <v>10294</v>
      </c>
      <c r="AI320" s="1" t="s">
        <v>10295</v>
      </c>
      <c r="AJ320" s="1" t="s">
        <v>7475</v>
      </c>
      <c r="AK320" s="1" t="s">
        <v>81</v>
      </c>
      <c r="AL320" s="1" t="s">
        <v>81</v>
      </c>
      <c r="AM320" s="1" t="s">
        <v>81</v>
      </c>
    </row>
    <row r="321" spans="1:39" x14ac:dyDescent="0.3">
      <c r="A321" s="1" t="s">
        <v>40</v>
      </c>
      <c r="B321" s="1" t="s">
        <v>40</v>
      </c>
      <c r="C321" s="1" t="s">
        <v>10296</v>
      </c>
      <c r="D321" s="1" t="s">
        <v>10297</v>
      </c>
      <c r="E321" s="1" t="s">
        <v>81</v>
      </c>
      <c r="F321" s="1" t="s">
        <v>81</v>
      </c>
      <c r="G321" s="1" t="s">
        <v>10298</v>
      </c>
      <c r="H321" s="1" t="s">
        <v>10299</v>
      </c>
      <c r="I321" s="1" t="s">
        <v>81</v>
      </c>
      <c r="J321" s="1" t="s">
        <v>81</v>
      </c>
      <c r="K321" s="1" t="s">
        <v>10300</v>
      </c>
      <c r="L321" s="1" t="s">
        <v>10301</v>
      </c>
      <c r="M321" s="1" t="s">
        <v>10302</v>
      </c>
      <c r="N321" s="1" t="s">
        <v>10303</v>
      </c>
      <c r="O321" s="1" t="s">
        <v>10304</v>
      </c>
      <c r="P321" s="1" t="s">
        <v>10305</v>
      </c>
      <c r="Q321" s="1" t="s">
        <v>10306</v>
      </c>
      <c r="R321" s="1" t="s">
        <v>10307</v>
      </c>
      <c r="S321" s="1" t="s">
        <v>10308</v>
      </c>
      <c r="T321" s="1" t="s">
        <v>10309</v>
      </c>
      <c r="U321" s="1" t="s">
        <v>10310</v>
      </c>
      <c r="V321" s="1" t="s">
        <v>10311</v>
      </c>
      <c r="W321" s="1" t="s">
        <v>10312</v>
      </c>
      <c r="X321" s="1" t="s">
        <v>10313</v>
      </c>
      <c r="Y321" s="1" t="s">
        <v>10314</v>
      </c>
      <c r="Z321" s="1" t="s">
        <v>10315</v>
      </c>
      <c r="AA321" s="1" t="s">
        <v>10316</v>
      </c>
      <c r="AB321" s="1" t="s">
        <v>10317</v>
      </c>
      <c r="AC321" s="1" t="s">
        <v>10318</v>
      </c>
      <c r="AD321" s="1" t="s">
        <v>10319</v>
      </c>
      <c r="AE321" s="1" t="s">
        <v>10320</v>
      </c>
      <c r="AF321" s="1" t="s">
        <v>3365</v>
      </c>
      <c r="AG321" s="1" t="s">
        <v>10321</v>
      </c>
      <c r="AH321" s="1" t="s">
        <v>10322</v>
      </c>
      <c r="AI321" s="1" t="s">
        <v>10323</v>
      </c>
      <c r="AJ321" s="1" t="s">
        <v>10324</v>
      </c>
      <c r="AK321" s="1" t="s">
        <v>81</v>
      </c>
      <c r="AL321" s="1" t="s">
        <v>81</v>
      </c>
      <c r="AM321" s="1" t="s">
        <v>81</v>
      </c>
    </row>
    <row r="322" spans="1:39" x14ac:dyDescent="0.3">
      <c r="A322" s="1" t="s">
        <v>40</v>
      </c>
      <c r="B322" s="1" t="s">
        <v>40</v>
      </c>
      <c r="C322" s="1" t="s">
        <v>10325</v>
      </c>
      <c r="D322" s="1" t="s">
        <v>10326</v>
      </c>
      <c r="E322" s="1" t="s">
        <v>10327</v>
      </c>
      <c r="F322" s="1" t="s">
        <v>10328</v>
      </c>
      <c r="G322" s="1" t="s">
        <v>10329</v>
      </c>
      <c r="H322" s="1" t="s">
        <v>10330</v>
      </c>
      <c r="I322" s="1" t="s">
        <v>10331</v>
      </c>
      <c r="J322" s="1" t="s">
        <v>10332</v>
      </c>
      <c r="K322" s="1" t="s">
        <v>10333</v>
      </c>
      <c r="L322" s="1" t="s">
        <v>10334</v>
      </c>
      <c r="M322" s="1" t="s">
        <v>10335</v>
      </c>
      <c r="N322" s="1" t="s">
        <v>10336</v>
      </c>
      <c r="O322" s="1" t="s">
        <v>10337</v>
      </c>
      <c r="P322" s="1" t="s">
        <v>10338</v>
      </c>
      <c r="Q322" s="1" t="s">
        <v>10339</v>
      </c>
      <c r="R322" s="1" t="s">
        <v>10340</v>
      </c>
      <c r="S322" s="1" t="s">
        <v>10341</v>
      </c>
      <c r="T322" s="1" t="s">
        <v>10342</v>
      </c>
      <c r="U322" s="1" t="s">
        <v>10343</v>
      </c>
      <c r="V322" s="1" t="s">
        <v>10344</v>
      </c>
      <c r="W322" s="1" t="s">
        <v>10345</v>
      </c>
      <c r="X322" s="1" t="s">
        <v>10346</v>
      </c>
      <c r="Y322" s="1" t="s">
        <v>10347</v>
      </c>
      <c r="Z322" s="1" t="s">
        <v>10348</v>
      </c>
      <c r="AA322" s="1" t="s">
        <v>10349</v>
      </c>
      <c r="AB322" s="1" t="s">
        <v>10350</v>
      </c>
      <c r="AC322" s="1" t="s">
        <v>10351</v>
      </c>
      <c r="AD322" s="1" t="s">
        <v>10352</v>
      </c>
      <c r="AE322" s="1" t="s">
        <v>10353</v>
      </c>
      <c r="AF322" s="1" t="s">
        <v>2496</v>
      </c>
      <c r="AG322" s="1" t="s">
        <v>10169</v>
      </c>
      <c r="AH322" s="1" t="s">
        <v>10354</v>
      </c>
      <c r="AI322" s="1" t="s">
        <v>10355</v>
      </c>
      <c r="AJ322" s="1" t="s">
        <v>10356</v>
      </c>
      <c r="AK322" s="1" t="s">
        <v>81</v>
      </c>
      <c r="AL322" s="1" t="s">
        <v>81</v>
      </c>
      <c r="AM322" s="1" t="s">
        <v>81</v>
      </c>
    </row>
    <row r="323" spans="1:39" x14ac:dyDescent="0.3">
      <c r="A323" s="1" t="s">
        <v>40</v>
      </c>
      <c r="B323" s="1" t="s">
        <v>40</v>
      </c>
      <c r="C323" s="1" t="s">
        <v>10357</v>
      </c>
      <c r="D323" s="1" t="s">
        <v>10358</v>
      </c>
      <c r="E323" s="1" t="s">
        <v>10359</v>
      </c>
      <c r="F323" s="1" t="s">
        <v>10360</v>
      </c>
      <c r="G323" s="1" t="s">
        <v>10361</v>
      </c>
      <c r="H323" s="1" t="s">
        <v>10362</v>
      </c>
      <c r="I323" s="1" t="s">
        <v>10363</v>
      </c>
      <c r="J323" s="1" t="s">
        <v>10364</v>
      </c>
      <c r="K323" s="1" t="s">
        <v>10365</v>
      </c>
      <c r="L323" s="1" t="s">
        <v>10366</v>
      </c>
      <c r="M323" s="1" t="s">
        <v>10367</v>
      </c>
      <c r="N323" s="1" t="s">
        <v>10368</v>
      </c>
      <c r="O323" s="1" t="s">
        <v>10369</v>
      </c>
      <c r="P323" s="1" t="s">
        <v>10370</v>
      </c>
      <c r="Q323" s="1" t="s">
        <v>10371</v>
      </c>
      <c r="R323" s="1" t="s">
        <v>10372</v>
      </c>
      <c r="S323" s="1" t="s">
        <v>10373</v>
      </c>
      <c r="T323" s="1" t="s">
        <v>10374</v>
      </c>
      <c r="U323" s="1" t="s">
        <v>10375</v>
      </c>
      <c r="V323" s="1" t="s">
        <v>10376</v>
      </c>
      <c r="W323" s="1" t="s">
        <v>10377</v>
      </c>
      <c r="X323" s="1" t="s">
        <v>10378</v>
      </c>
      <c r="Y323" s="1" t="s">
        <v>10379</v>
      </c>
      <c r="Z323" s="1" t="s">
        <v>10380</v>
      </c>
      <c r="AA323" s="1" t="s">
        <v>10381</v>
      </c>
      <c r="AB323" s="1" t="s">
        <v>10382</v>
      </c>
      <c r="AC323" s="1" t="s">
        <v>10383</v>
      </c>
      <c r="AD323" s="1" t="s">
        <v>10384</v>
      </c>
      <c r="AE323" s="1" t="s">
        <v>10385</v>
      </c>
      <c r="AF323" s="1" t="s">
        <v>2496</v>
      </c>
      <c r="AG323" s="1" t="s">
        <v>9261</v>
      </c>
      <c r="AH323" s="1" t="s">
        <v>10386</v>
      </c>
      <c r="AI323" s="1" t="s">
        <v>10387</v>
      </c>
      <c r="AJ323" s="1" t="s">
        <v>10388</v>
      </c>
      <c r="AK323" s="1" t="s">
        <v>81</v>
      </c>
      <c r="AL323" s="1" t="s">
        <v>81</v>
      </c>
      <c r="AM323" s="1" t="s">
        <v>81</v>
      </c>
    </row>
    <row r="324" spans="1:39" x14ac:dyDescent="0.3">
      <c r="A324" s="1" t="s">
        <v>40</v>
      </c>
      <c r="B324" s="1" t="s">
        <v>40</v>
      </c>
      <c r="C324" s="1" t="s">
        <v>10389</v>
      </c>
      <c r="D324" s="1" t="s">
        <v>10390</v>
      </c>
      <c r="E324" s="1" t="s">
        <v>81</v>
      </c>
      <c r="F324" s="1" t="s">
        <v>10391</v>
      </c>
      <c r="G324" s="1" t="s">
        <v>10392</v>
      </c>
      <c r="H324" s="1" t="s">
        <v>10393</v>
      </c>
      <c r="I324" s="1" t="s">
        <v>10394</v>
      </c>
      <c r="J324" s="1" t="s">
        <v>10395</v>
      </c>
      <c r="K324" s="1" t="s">
        <v>10396</v>
      </c>
      <c r="L324" s="1" t="s">
        <v>10397</v>
      </c>
      <c r="M324" s="1" t="s">
        <v>10398</v>
      </c>
      <c r="N324" s="1" t="s">
        <v>10399</v>
      </c>
      <c r="O324" s="1" t="s">
        <v>10400</v>
      </c>
      <c r="P324" s="1" t="s">
        <v>10401</v>
      </c>
      <c r="Q324" s="1" t="s">
        <v>10402</v>
      </c>
      <c r="R324" s="1" t="s">
        <v>10403</v>
      </c>
      <c r="S324" s="1" t="s">
        <v>10404</v>
      </c>
      <c r="T324" s="1" t="s">
        <v>10405</v>
      </c>
      <c r="U324" s="1" t="s">
        <v>10406</v>
      </c>
      <c r="V324" s="1" t="s">
        <v>10407</v>
      </c>
      <c r="W324" s="1" t="s">
        <v>10408</v>
      </c>
      <c r="X324" s="1" t="s">
        <v>10409</v>
      </c>
      <c r="Y324" s="1" t="s">
        <v>10410</v>
      </c>
      <c r="Z324" s="1" t="s">
        <v>10411</v>
      </c>
      <c r="AA324" s="1" t="s">
        <v>10412</v>
      </c>
      <c r="AB324" s="1" t="s">
        <v>10413</v>
      </c>
      <c r="AC324" s="1" t="s">
        <v>10414</v>
      </c>
      <c r="AD324" s="1" t="s">
        <v>10415</v>
      </c>
      <c r="AE324" s="1" t="s">
        <v>10416</v>
      </c>
      <c r="AF324" s="1" t="s">
        <v>3365</v>
      </c>
      <c r="AG324" s="1" t="s">
        <v>9980</v>
      </c>
      <c r="AH324" s="1" t="s">
        <v>10417</v>
      </c>
      <c r="AI324" s="1" t="s">
        <v>10418</v>
      </c>
      <c r="AJ324" s="1" t="s">
        <v>3897</v>
      </c>
      <c r="AK324" s="1" t="s">
        <v>81</v>
      </c>
      <c r="AL324" s="1" t="s">
        <v>81</v>
      </c>
      <c r="AM324" s="1" t="s">
        <v>81</v>
      </c>
    </row>
    <row r="325" spans="1:39" x14ac:dyDescent="0.3">
      <c r="A325" s="1" t="s">
        <v>40</v>
      </c>
      <c r="B325" s="1" t="s">
        <v>40</v>
      </c>
      <c r="C325" s="1" t="s">
        <v>10419</v>
      </c>
      <c r="D325" s="1" t="s">
        <v>10420</v>
      </c>
      <c r="E325" s="1" t="s">
        <v>81</v>
      </c>
      <c r="F325" s="1" t="s">
        <v>81</v>
      </c>
      <c r="G325" s="1" t="s">
        <v>10421</v>
      </c>
      <c r="H325" s="1" t="s">
        <v>10422</v>
      </c>
      <c r="I325" s="1" t="s">
        <v>81</v>
      </c>
      <c r="J325" s="1" t="s">
        <v>81</v>
      </c>
      <c r="K325" s="1" t="s">
        <v>10423</v>
      </c>
      <c r="L325" s="1" t="s">
        <v>10424</v>
      </c>
      <c r="M325" s="1" t="s">
        <v>10425</v>
      </c>
      <c r="N325" s="1" t="s">
        <v>10426</v>
      </c>
      <c r="O325" s="1" t="s">
        <v>10427</v>
      </c>
      <c r="P325" s="1" t="s">
        <v>10428</v>
      </c>
      <c r="Q325" s="1" t="s">
        <v>10429</v>
      </c>
      <c r="R325" s="1" t="s">
        <v>10430</v>
      </c>
      <c r="S325" s="1" t="s">
        <v>10431</v>
      </c>
      <c r="T325" s="1" t="s">
        <v>10432</v>
      </c>
      <c r="U325" s="1" t="s">
        <v>10433</v>
      </c>
      <c r="V325" s="1" t="s">
        <v>10434</v>
      </c>
      <c r="W325" s="1" t="s">
        <v>10435</v>
      </c>
      <c r="X325" s="1" t="s">
        <v>10436</v>
      </c>
      <c r="Y325" s="1" t="s">
        <v>10437</v>
      </c>
      <c r="Z325" s="1" t="s">
        <v>10438</v>
      </c>
      <c r="AA325" s="1" t="s">
        <v>10439</v>
      </c>
      <c r="AB325" s="1" t="s">
        <v>10440</v>
      </c>
      <c r="AC325" s="1" t="s">
        <v>10441</v>
      </c>
      <c r="AD325" s="1" t="s">
        <v>10442</v>
      </c>
      <c r="AE325" s="1" t="s">
        <v>10443</v>
      </c>
      <c r="AF325" s="1" t="s">
        <v>4091</v>
      </c>
      <c r="AG325" s="1" t="s">
        <v>10444</v>
      </c>
      <c r="AH325" s="1" t="s">
        <v>10445</v>
      </c>
      <c r="AI325" s="1" t="s">
        <v>10446</v>
      </c>
      <c r="AJ325" s="1" t="s">
        <v>10447</v>
      </c>
      <c r="AK325" s="1" t="s">
        <v>81</v>
      </c>
      <c r="AL325" s="1" t="s">
        <v>81</v>
      </c>
      <c r="AM325" s="1" t="s">
        <v>81</v>
      </c>
    </row>
    <row r="326" spans="1:39" x14ac:dyDescent="0.3">
      <c r="A326" s="1" t="s">
        <v>40</v>
      </c>
      <c r="B326" s="1" t="s">
        <v>40</v>
      </c>
      <c r="C326" s="1" t="s">
        <v>10448</v>
      </c>
      <c r="D326" s="1" t="s">
        <v>10449</v>
      </c>
      <c r="E326" s="1" t="s">
        <v>81</v>
      </c>
      <c r="F326" s="1" t="s">
        <v>10450</v>
      </c>
      <c r="G326" s="1" t="s">
        <v>10451</v>
      </c>
      <c r="H326" s="1" t="s">
        <v>10452</v>
      </c>
      <c r="I326" s="1" t="s">
        <v>10453</v>
      </c>
      <c r="J326" s="1" t="s">
        <v>10454</v>
      </c>
      <c r="K326" s="1" t="s">
        <v>10455</v>
      </c>
      <c r="L326" s="1" t="s">
        <v>10456</v>
      </c>
      <c r="M326" s="1" t="s">
        <v>10457</v>
      </c>
      <c r="N326" s="1" t="s">
        <v>10458</v>
      </c>
      <c r="O326" s="1" t="s">
        <v>10459</v>
      </c>
      <c r="P326" s="1" t="s">
        <v>10460</v>
      </c>
      <c r="Q326" s="1" t="s">
        <v>10461</v>
      </c>
      <c r="R326" s="1" t="s">
        <v>10462</v>
      </c>
      <c r="S326" s="1" t="s">
        <v>10463</v>
      </c>
      <c r="T326" s="1" t="s">
        <v>10464</v>
      </c>
      <c r="U326" s="1" t="s">
        <v>10465</v>
      </c>
      <c r="V326" s="1" t="s">
        <v>10466</v>
      </c>
      <c r="W326" s="1" t="s">
        <v>10467</v>
      </c>
      <c r="X326" s="1" t="s">
        <v>10468</v>
      </c>
      <c r="Y326" s="1" t="s">
        <v>10469</v>
      </c>
      <c r="Z326" s="1" t="s">
        <v>10470</v>
      </c>
      <c r="AA326" s="1" t="s">
        <v>10471</v>
      </c>
      <c r="AB326" s="1" t="s">
        <v>10472</v>
      </c>
      <c r="AC326" s="1" t="s">
        <v>10473</v>
      </c>
      <c r="AD326" s="1" t="s">
        <v>10474</v>
      </c>
      <c r="AE326" s="1" t="s">
        <v>10475</v>
      </c>
      <c r="AF326" s="1" t="s">
        <v>5691</v>
      </c>
      <c r="AG326" s="1" t="s">
        <v>10321</v>
      </c>
      <c r="AH326" s="1" t="s">
        <v>10476</v>
      </c>
      <c r="AI326" s="1" t="s">
        <v>10477</v>
      </c>
      <c r="AJ326" s="1" t="s">
        <v>10478</v>
      </c>
      <c r="AK326" s="1" t="s">
        <v>81</v>
      </c>
      <c r="AL326" s="1" t="s">
        <v>81</v>
      </c>
      <c r="AM326" s="1" t="s">
        <v>81</v>
      </c>
    </row>
    <row r="327" spans="1:39" x14ac:dyDescent="0.3">
      <c r="A327" s="1" t="s">
        <v>40</v>
      </c>
      <c r="B327" s="1" t="s">
        <v>40</v>
      </c>
      <c r="C327" s="1" t="s">
        <v>10479</v>
      </c>
      <c r="D327" s="1" t="s">
        <v>10480</v>
      </c>
      <c r="E327" s="1" t="s">
        <v>10481</v>
      </c>
      <c r="F327" s="1" t="s">
        <v>10482</v>
      </c>
      <c r="G327" s="1" t="s">
        <v>10483</v>
      </c>
      <c r="H327" s="1" t="s">
        <v>10484</v>
      </c>
      <c r="I327" s="1" t="s">
        <v>10485</v>
      </c>
      <c r="J327" s="1" t="s">
        <v>10486</v>
      </c>
      <c r="K327" s="1" t="s">
        <v>10487</v>
      </c>
      <c r="L327" s="1" t="s">
        <v>10488</v>
      </c>
      <c r="M327" s="1" t="s">
        <v>10489</v>
      </c>
      <c r="N327" s="1" t="s">
        <v>10490</v>
      </c>
      <c r="O327" s="1" t="s">
        <v>10491</v>
      </c>
      <c r="P327" s="1" t="s">
        <v>10492</v>
      </c>
      <c r="Q327" s="1" t="s">
        <v>10493</v>
      </c>
      <c r="R327" s="1" t="s">
        <v>10494</v>
      </c>
      <c r="S327" s="1" t="s">
        <v>10495</v>
      </c>
      <c r="T327" s="1" t="s">
        <v>10496</v>
      </c>
      <c r="U327" s="1" t="s">
        <v>10497</v>
      </c>
      <c r="V327" s="1" t="s">
        <v>10498</v>
      </c>
      <c r="W327" s="1" t="s">
        <v>10499</v>
      </c>
      <c r="X327" s="1" t="s">
        <v>10500</v>
      </c>
      <c r="Y327" s="1" t="s">
        <v>10501</v>
      </c>
      <c r="Z327" s="1" t="s">
        <v>10502</v>
      </c>
      <c r="AA327" s="1" t="s">
        <v>10503</v>
      </c>
      <c r="AB327" s="1" t="s">
        <v>10504</v>
      </c>
      <c r="AC327" s="1" t="s">
        <v>10505</v>
      </c>
      <c r="AD327" s="1" t="s">
        <v>6195</v>
      </c>
      <c r="AE327" s="1" t="s">
        <v>10506</v>
      </c>
      <c r="AF327" s="1" t="s">
        <v>5412</v>
      </c>
      <c r="AG327" s="1" t="s">
        <v>10507</v>
      </c>
      <c r="AH327" s="1" t="s">
        <v>10508</v>
      </c>
      <c r="AI327" s="1" t="s">
        <v>10509</v>
      </c>
      <c r="AJ327" s="1" t="s">
        <v>10510</v>
      </c>
      <c r="AK327" s="1" t="s">
        <v>81</v>
      </c>
      <c r="AL327" s="1" t="s">
        <v>81</v>
      </c>
      <c r="AM327" s="1" t="s">
        <v>81</v>
      </c>
    </row>
    <row r="328" spans="1:39" x14ac:dyDescent="0.3">
      <c r="A328" s="1" t="s">
        <v>40</v>
      </c>
      <c r="B328" s="1" t="s">
        <v>40</v>
      </c>
      <c r="C328" s="1" t="s">
        <v>10511</v>
      </c>
      <c r="D328" s="1" t="s">
        <v>10512</v>
      </c>
      <c r="E328" s="1" t="s">
        <v>10513</v>
      </c>
      <c r="F328" s="1" t="s">
        <v>10514</v>
      </c>
      <c r="G328" s="1" t="s">
        <v>10515</v>
      </c>
      <c r="H328" s="1" t="s">
        <v>10516</v>
      </c>
      <c r="I328" s="1" t="s">
        <v>10517</v>
      </c>
      <c r="J328" s="1" t="s">
        <v>10518</v>
      </c>
      <c r="K328" s="1" t="s">
        <v>10519</v>
      </c>
      <c r="L328" s="1" t="s">
        <v>10520</v>
      </c>
      <c r="M328" s="1" t="s">
        <v>10521</v>
      </c>
      <c r="N328" s="1" t="s">
        <v>10522</v>
      </c>
      <c r="O328" s="1" t="s">
        <v>10523</v>
      </c>
      <c r="P328" s="1" t="s">
        <v>10524</v>
      </c>
      <c r="Q328" s="1" t="s">
        <v>10525</v>
      </c>
      <c r="R328" s="1" t="s">
        <v>10526</v>
      </c>
      <c r="S328" s="1" t="s">
        <v>10527</v>
      </c>
      <c r="T328" s="1" t="s">
        <v>10528</v>
      </c>
      <c r="U328" s="1" t="s">
        <v>10529</v>
      </c>
      <c r="V328" s="1" t="s">
        <v>10530</v>
      </c>
      <c r="W328" s="1" t="s">
        <v>10531</v>
      </c>
      <c r="X328" s="1" t="s">
        <v>10532</v>
      </c>
      <c r="Y328" s="1" t="s">
        <v>10533</v>
      </c>
      <c r="Z328" s="1" t="s">
        <v>10534</v>
      </c>
      <c r="AA328" s="1" t="s">
        <v>10535</v>
      </c>
      <c r="AB328" s="1" t="s">
        <v>10536</v>
      </c>
      <c r="AC328" s="1" t="s">
        <v>10537</v>
      </c>
      <c r="AD328" s="1" t="s">
        <v>10538</v>
      </c>
      <c r="AE328" s="1" t="s">
        <v>10539</v>
      </c>
      <c r="AF328" s="1" t="s">
        <v>4091</v>
      </c>
      <c r="AG328" s="1" t="s">
        <v>9576</v>
      </c>
      <c r="AH328" s="1" t="s">
        <v>10540</v>
      </c>
      <c r="AI328" s="1" t="s">
        <v>10541</v>
      </c>
      <c r="AJ328" s="1" t="s">
        <v>10542</v>
      </c>
      <c r="AK328" s="1" t="s">
        <v>81</v>
      </c>
      <c r="AL328" s="1" t="s">
        <v>81</v>
      </c>
      <c r="AM328" s="1" t="s">
        <v>81</v>
      </c>
    </row>
    <row r="329" spans="1:39" x14ac:dyDescent="0.3">
      <c r="A329" s="1" t="s">
        <v>40</v>
      </c>
      <c r="B329" s="1" t="s">
        <v>40</v>
      </c>
      <c r="C329" s="1" t="s">
        <v>10543</v>
      </c>
      <c r="D329" s="1" t="s">
        <v>10544</v>
      </c>
      <c r="E329" s="1" t="s">
        <v>10545</v>
      </c>
      <c r="F329" s="1" t="s">
        <v>10546</v>
      </c>
      <c r="G329" s="1" t="s">
        <v>10547</v>
      </c>
      <c r="H329" s="1" t="s">
        <v>10548</v>
      </c>
      <c r="I329" s="1" t="s">
        <v>10549</v>
      </c>
      <c r="J329" s="1" t="s">
        <v>10550</v>
      </c>
      <c r="K329" s="1" t="s">
        <v>10551</v>
      </c>
      <c r="L329" s="1" t="s">
        <v>10552</v>
      </c>
      <c r="M329" s="1" t="s">
        <v>10553</v>
      </c>
      <c r="N329" s="1" t="s">
        <v>10554</v>
      </c>
      <c r="O329" s="1" t="s">
        <v>10555</v>
      </c>
      <c r="P329" s="1" t="s">
        <v>10556</v>
      </c>
      <c r="Q329" s="1" t="s">
        <v>10557</v>
      </c>
      <c r="R329" s="1" t="s">
        <v>10558</v>
      </c>
      <c r="S329" s="1" t="s">
        <v>10559</v>
      </c>
      <c r="T329" s="1" t="s">
        <v>10560</v>
      </c>
      <c r="U329" s="1" t="s">
        <v>10561</v>
      </c>
      <c r="V329" s="1" t="s">
        <v>10562</v>
      </c>
      <c r="W329" s="1" t="s">
        <v>10563</v>
      </c>
      <c r="X329" s="1" t="s">
        <v>10564</v>
      </c>
      <c r="Y329" s="1" t="s">
        <v>10565</v>
      </c>
      <c r="Z329" s="1" t="s">
        <v>10566</v>
      </c>
      <c r="AA329" s="1" t="s">
        <v>10567</v>
      </c>
      <c r="AB329" s="1" t="s">
        <v>10568</v>
      </c>
      <c r="AC329" s="1" t="s">
        <v>10569</v>
      </c>
      <c r="AD329" s="1" t="s">
        <v>10570</v>
      </c>
      <c r="AE329" s="1" t="s">
        <v>10571</v>
      </c>
      <c r="AF329" s="1" t="s">
        <v>2531</v>
      </c>
      <c r="AG329" s="1" t="s">
        <v>9321</v>
      </c>
      <c r="AH329" s="1" t="s">
        <v>10572</v>
      </c>
      <c r="AI329" s="1" t="s">
        <v>10573</v>
      </c>
      <c r="AJ329" s="1" t="s">
        <v>10574</v>
      </c>
      <c r="AK329" s="1" t="s">
        <v>81</v>
      </c>
      <c r="AL329" s="1" t="s">
        <v>81</v>
      </c>
      <c r="AM329" s="1" t="s">
        <v>81</v>
      </c>
    </row>
    <row r="330" spans="1:39" x14ac:dyDescent="0.3">
      <c r="A330" s="1" t="s">
        <v>40</v>
      </c>
      <c r="B330" s="1" t="s">
        <v>40</v>
      </c>
      <c r="C330" s="1" t="s">
        <v>10575</v>
      </c>
      <c r="D330" s="1" t="s">
        <v>10576</v>
      </c>
      <c r="E330" s="1" t="s">
        <v>10577</v>
      </c>
      <c r="F330" s="1" t="s">
        <v>10578</v>
      </c>
      <c r="G330" s="1" t="s">
        <v>10579</v>
      </c>
      <c r="H330" s="1" t="s">
        <v>10580</v>
      </c>
      <c r="I330" s="1" t="s">
        <v>10581</v>
      </c>
      <c r="J330" s="1" t="s">
        <v>10582</v>
      </c>
      <c r="K330" s="1" t="s">
        <v>10583</v>
      </c>
      <c r="L330" s="1" t="s">
        <v>10584</v>
      </c>
      <c r="M330" s="1" t="s">
        <v>10585</v>
      </c>
      <c r="N330" s="1" t="s">
        <v>10586</v>
      </c>
      <c r="O330" s="1" t="s">
        <v>10587</v>
      </c>
      <c r="P330" s="1" t="s">
        <v>10588</v>
      </c>
      <c r="Q330" s="1" t="s">
        <v>10589</v>
      </c>
      <c r="R330" s="1" t="s">
        <v>10590</v>
      </c>
      <c r="S330" s="1" t="s">
        <v>10591</v>
      </c>
      <c r="T330" s="1" t="s">
        <v>10592</v>
      </c>
      <c r="U330" s="1" t="s">
        <v>10593</v>
      </c>
      <c r="V330" s="1" t="s">
        <v>10594</v>
      </c>
      <c r="W330" s="1" t="s">
        <v>10595</v>
      </c>
      <c r="X330" s="1" t="s">
        <v>10596</v>
      </c>
      <c r="Y330" s="1" t="s">
        <v>10597</v>
      </c>
      <c r="Z330" s="1" t="s">
        <v>10598</v>
      </c>
      <c r="AA330" s="1" t="s">
        <v>10599</v>
      </c>
      <c r="AB330" s="1" t="s">
        <v>10600</v>
      </c>
      <c r="AC330" s="1" t="s">
        <v>10601</v>
      </c>
      <c r="AD330" s="1" t="s">
        <v>10602</v>
      </c>
      <c r="AE330" s="1" t="s">
        <v>10603</v>
      </c>
      <c r="AF330" s="1" t="s">
        <v>3861</v>
      </c>
      <c r="AG330" s="1" t="s">
        <v>9543</v>
      </c>
      <c r="AH330" s="1" t="s">
        <v>10604</v>
      </c>
      <c r="AI330" s="1" t="s">
        <v>10605</v>
      </c>
      <c r="AJ330" s="1" t="s">
        <v>10606</v>
      </c>
      <c r="AK330" s="1" t="s">
        <v>81</v>
      </c>
      <c r="AL330" s="1" t="s">
        <v>81</v>
      </c>
      <c r="AM330" s="1" t="s">
        <v>81</v>
      </c>
    </row>
    <row r="331" spans="1:39" x14ac:dyDescent="0.3">
      <c r="A331" s="1" t="s">
        <v>40</v>
      </c>
      <c r="B331" s="1" t="s">
        <v>40</v>
      </c>
      <c r="C331" s="1" t="s">
        <v>10607</v>
      </c>
      <c r="D331" s="1" t="s">
        <v>10608</v>
      </c>
      <c r="E331" s="1" t="s">
        <v>81</v>
      </c>
      <c r="F331" s="1" t="s">
        <v>81</v>
      </c>
      <c r="G331" s="1" t="s">
        <v>10609</v>
      </c>
      <c r="H331" s="1" t="s">
        <v>10610</v>
      </c>
      <c r="I331" s="1" t="s">
        <v>81</v>
      </c>
      <c r="J331" s="1" t="s">
        <v>81</v>
      </c>
      <c r="K331" s="1" t="s">
        <v>10611</v>
      </c>
      <c r="L331" s="1" t="s">
        <v>10612</v>
      </c>
      <c r="M331" s="1" t="s">
        <v>10613</v>
      </c>
      <c r="N331" s="1" t="s">
        <v>10614</v>
      </c>
      <c r="O331" s="1" t="s">
        <v>10615</v>
      </c>
      <c r="P331" s="1" t="s">
        <v>10616</v>
      </c>
      <c r="Q331" s="1" t="s">
        <v>10617</v>
      </c>
      <c r="R331" s="1" t="s">
        <v>10618</v>
      </c>
      <c r="S331" s="1" t="s">
        <v>10619</v>
      </c>
      <c r="T331" s="1" t="s">
        <v>10620</v>
      </c>
      <c r="U331" s="1" t="s">
        <v>10621</v>
      </c>
      <c r="V331" s="1" t="s">
        <v>10622</v>
      </c>
      <c r="W331" s="1" t="s">
        <v>10623</v>
      </c>
      <c r="X331" s="1" t="s">
        <v>10624</v>
      </c>
      <c r="Y331" s="1" t="s">
        <v>10625</v>
      </c>
      <c r="Z331" s="1" t="s">
        <v>10626</v>
      </c>
      <c r="AA331" s="1" t="s">
        <v>10627</v>
      </c>
      <c r="AB331" s="1" t="s">
        <v>10628</v>
      </c>
      <c r="AC331" s="1" t="s">
        <v>10629</v>
      </c>
      <c r="AD331" s="1" t="s">
        <v>10630</v>
      </c>
      <c r="AE331" s="1" t="s">
        <v>10631</v>
      </c>
      <c r="AF331" s="1" t="s">
        <v>3760</v>
      </c>
      <c r="AG331" s="1" t="s">
        <v>10046</v>
      </c>
      <c r="AH331" s="1" t="s">
        <v>10632</v>
      </c>
      <c r="AI331" s="1" t="s">
        <v>10633</v>
      </c>
      <c r="AJ331" s="1" t="s">
        <v>10634</v>
      </c>
      <c r="AK331" s="1" t="s">
        <v>81</v>
      </c>
      <c r="AL331" s="1" t="s">
        <v>81</v>
      </c>
      <c r="AM331" s="1" t="s">
        <v>81</v>
      </c>
    </row>
    <row r="332" spans="1:39" x14ac:dyDescent="0.3">
      <c r="A332" s="1" t="s">
        <v>40</v>
      </c>
      <c r="B332" s="1" t="s">
        <v>40</v>
      </c>
      <c r="C332" s="1" t="s">
        <v>10635</v>
      </c>
      <c r="D332" s="1" t="s">
        <v>10636</v>
      </c>
      <c r="E332" s="1" t="s">
        <v>81</v>
      </c>
      <c r="F332" s="1" t="s">
        <v>81</v>
      </c>
      <c r="G332" s="1" t="s">
        <v>10637</v>
      </c>
      <c r="H332" s="1" t="s">
        <v>10638</v>
      </c>
      <c r="I332" s="1" t="s">
        <v>81</v>
      </c>
      <c r="J332" s="1" t="s">
        <v>81</v>
      </c>
      <c r="K332" s="1" t="s">
        <v>10639</v>
      </c>
      <c r="L332" s="1" t="s">
        <v>10640</v>
      </c>
      <c r="M332" s="1" t="s">
        <v>10641</v>
      </c>
      <c r="N332" s="1" t="s">
        <v>10642</v>
      </c>
      <c r="O332" s="1" t="s">
        <v>10643</v>
      </c>
      <c r="P332" s="1" t="s">
        <v>10644</v>
      </c>
      <c r="Q332" s="1" t="s">
        <v>10645</v>
      </c>
      <c r="R332" s="1" t="s">
        <v>10646</v>
      </c>
      <c r="S332" s="1" t="s">
        <v>10647</v>
      </c>
      <c r="T332" s="1" t="s">
        <v>10648</v>
      </c>
      <c r="U332" s="1" t="s">
        <v>10649</v>
      </c>
      <c r="V332" s="1" t="s">
        <v>10650</v>
      </c>
      <c r="W332" s="1" t="s">
        <v>10651</v>
      </c>
      <c r="X332" s="1" t="s">
        <v>10652</v>
      </c>
      <c r="Y332" s="1" t="s">
        <v>10653</v>
      </c>
      <c r="Z332" s="1" t="s">
        <v>10654</v>
      </c>
      <c r="AA332" s="1" t="s">
        <v>10655</v>
      </c>
      <c r="AB332" s="1" t="s">
        <v>10656</v>
      </c>
      <c r="AC332" s="1" t="s">
        <v>10657</v>
      </c>
      <c r="AD332" s="1" t="s">
        <v>10658</v>
      </c>
      <c r="AE332" s="1" t="s">
        <v>10659</v>
      </c>
      <c r="AF332" s="1" t="s">
        <v>3827</v>
      </c>
      <c r="AG332" s="1" t="s">
        <v>9915</v>
      </c>
      <c r="AH332" s="1" t="s">
        <v>10660</v>
      </c>
      <c r="AI332" s="1" t="s">
        <v>10661</v>
      </c>
      <c r="AJ332" s="1" t="s">
        <v>10662</v>
      </c>
      <c r="AK332" s="1" t="s">
        <v>81</v>
      </c>
      <c r="AL332" s="1" t="s">
        <v>81</v>
      </c>
      <c r="AM332" s="1" t="s">
        <v>81</v>
      </c>
    </row>
    <row r="333" spans="1:39" x14ac:dyDescent="0.3">
      <c r="A333" s="1" t="s">
        <v>40</v>
      </c>
      <c r="B333" s="1" t="s">
        <v>40</v>
      </c>
      <c r="C333" s="1" t="s">
        <v>10663</v>
      </c>
      <c r="D333" s="1" t="s">
        <v>10664</v>
      </c>
      <c r="E333" s="1" t="s">
        <v>81</v>
      </c>
      <c r="F333" s="1" t="s">
        <v>81</v>
      </c>
      <c r="G333" s="1" t="s">
        <v>10665</v>
      </c>
      <c r="H333" s="1" t="s">
        <v>10666</v>
      </c>
      <c r="I333" s="1" t="s">
        <v>81</v>
      </c>
      <c r="J333" s="1" t="s">
        <v>81</v>
      </c>
      <c r="K333" s="1" t="s">
        <v>10667</v>
      </c>
      <c r="L333" s="1" t="s">
        <v>10668</v>
      </c>
      <c r="M333" s="1" t="s">
        <v>10669</v>
      </c>
      <c r="N333" s="1" t="s">
        <v>10670</v>
      </c>
      <c r="O333" s="1" t="s">
        <v>10671</v>
      </c>
      <c r="P333" s="1" t="s">
        <v>10672</v>
      </c>
      <c r="Q333" s="1" t="s">
        <v>10673</v>
      </c>
      <c r="R333" s="1" t="s">
        <v>10674</v>
      </c>
      <c r="S333" s="1" t="s">
        <v>10675</v>
      </c>
      <c r="T333" s="1" t="s">
        <v>10676</v>
      </c>
      <c r="U333" s="1" t="s">
        <v>10677</v>
      </c>
      <c r="V333" s="1" t="s">
        <v>10678</v>
      </c>
      <c r="W333" s="1" t="s">
        <v>10679</v>
      </c>
      <c r="X333" s="1" t="s">
        <v>10680</v>
      </c>
      <c r="Y333" s="1" t="s">
        <v>10681</v>
      </c>
      <c r="Z333" s="1" t="s">
        <v>10682</v>
      </c>
      <c r="AA333" s="1" t="s">
        <v>10683</v>
      </c>
      <c r="AB333" s="1" t="s">
        <v>10684</v>
      </c>
      <c r="AC333" s="1" t="s">
        <v>10685</v>
      </c>
      <c r="AD333" s="1" t="s">
        <v>10686</v>
      </c>
      <c r="AE333" s="1" t="s">
        <v>10687</v>
      </c>
      <c r="AF333" s="1" t="s">
        <v>5185</v>
      </c>
      <c r="AG333" s="1" t="s">
        <v>10688</v>
      </c>
      <c r="AH333" s="1" t="s">
        <v>2497</v>
      </c>
      <c r="AI333" s="1" t="s">
        <v>10689</v>
      </c>
      <c r="AJ333" s="1" t="s">
        <v>10690</v>
      </c>
      <c r="AK333" s="1" t="s">
        <v>81</v>
      </c>
      <c r="AL333" s="1" t="s">
        <v>81</v>
      </c>
      <c r="AM333" s="1" t="s">
        <v>81</v>
      </c>
    </row>
    <row r="334" spans="1:39" x14ac:dyDescent="0.3">
      <c r="A334" s="1" t="s">
        <v>40</v>
      </c>
      <c r="B334" s="1" t="s">
        <v>40</v>
      </c>
      <c r="C334" s="1" t="s">
        <v>10691</v>
      </c>
      <c r="D334" s="1" t="s">
        <v>10692</v>
      </c>
      <c r="E334" s="1" t="s">
        <v>10693</v>
      </c>
      <c r="F334" s="1" t="s">
        <v>10694</v>
      </c>
      <c r="G334" s="1" t="s">
        <v>10695</v>
      </c>
      <c r="H334" s="1" t="s">
        <v>10696</v>
      </c>
      <c r="I334" s="1" t="s">
        <v>10697</v>
      </c>
      <c r="J334" s="1" t="s">
        <v>10698</v>
      </c>
      <c r="K334" s="1" t="s">
        <v>10699</v>
      </c>
      <c r="L334" s="1" t="s">
        <v>10700</v>
      </c>
      <c r="M334" s="1" t="s">
        <v>10701</v>
      </c>
      <c r="N334" s="1" t="s">
        <v>10702</v>
      </c>
      <c r="O334" s="1" t="s">
        <v>10703</v>
      </c>
      <c r="P334" s="1" t="s">
        <v>10704</v>
      </c>
      <c r="Q334" s="1" t="s">
        <v>10705</v>
      </c>
      <c r="R334" s="1" t="s">
        <v>10674</v>
      </c>
      <c r="S334" s="1" t="s">
        <v>10675</v>
      </c>
      <c r="T334" s="1" t="s">
        <v>10706</v>
      </c>
      <c r="U334" s="1" t="s">
        <v>10707</v>
      </c>
      <c r="V334" s="1" t="s">
        <v>10708</v>
      </c>
      <c r="W334" s="1" t="s">
        <v>10709</v>
      </c>
      <c r="X334" s="1" t="s">
        <v>10710</v>
      </c>
      <c r="Y334" s="1" t="s">
        <v>10711</v>
      </c>
      <c r="Z334" s="1" t="s">
        <v>10712</v>
      </c>
      <c r="AA334" s="1" t="s">
        <v>10713</v>
      </c>
      <c r="AB334" s="1" t="s">
        <v>10714</v>
      </c>
      <c r="AC334" s="1" t="s">
        <v>10715</v>
      </c>
      <c r="AD334" s="1" t="s">
        <v>10716</v>
      </c>
      <c r="AE334" s="1" t="s">
        <v>10717</v>
      </c>
      <c r="AF334" s="1" t="s">
        <v>2426</v>
      </c>
      <c r="AG334" s="1" t="s">
        <v>10718</v>
      </c>
      <c r="AH334" s="1" t="s">
        <v>10719</v>
      </c>
      <c r="AI334" s="1" t="s">
        <v>10720</v>
      </c>
      <c r="AJ334" s="1" t="s">
        <v>10690</v>
      </c>
      <c r="AK334" s="1" t="s">
        <v>81</v>
      </c>
      <c r="AL334" s="1" t="s">
        <v>81</v>
      </c>
      <c r="AM334" s="1" t="s">
        <v>81</v>
      </c>
    </row>
    <row r="335" spans="1:39" x14ac:dyDescent="0.3">
      <c r="A335" s="1" t="s">
        <v>40</v>
      </c>
      <c r="B335" s="1" t="s">
        <v>40</v>
      </c>
      <c r="C335" s="1" t="s">
        <v>10721</v>
      </c>
      <c r="D335" s="1" t="s">
        <v>10722</v>
      </c>
      <c r="E335" s="1" t="s">
        <v>10723</v>
      </c>
      <c r="F335" s="1" t="s">
        <v>10724</v>
      </c>
      <c r="G335" s="1" t="s">
        <v>10725</v>
      </c>
      <c r="H335" s="1" t="s">
        <v>10726</v>
      </c>
      <c r="I335" s="1" t="s">
        <v>10727</v>
      </c>
      <c r="J335" s="1" t="s">
        <v>10728</v>
      </c>
      <c r="K335" s="1" t="s">
        <v>10729</v>
      </c>
      <c r="L335" s="1" t="s">
        <v>10730</v>
      </c>
      <c r="M335" s="1" t="s">
        <v>10731</v>
      </c>
      <c r="N335" s="1" t="s">
        <v>10732</v>
      </c>
      <c r="O335" s="1" t="s">
        <v>10733</v>
      </c>
      <c r="P335" s="1" t="s">
        <v>10734</v>
      </c>
      <c r="Q335" s="1" t="s">
        <v>10735</v>
      </c>
      <c r="R335" s="1" t="s">
        <v>10674</v>
      </c>
      <c r="S335" s="1" t="s">
        <v>10675</v>
      </c>
      <c r="T335" s="1" t="s">
        <v>10736</v>
      </c>
      <c r="U335" s="1" t="s">
        <v>10737</v>
      </c>
      <c r="V335" s="1" t="s">
        <v>10738</v>
      </c>
      <c r="W335" s="1" t="s">
        <v>10739</v>
      </c>
      <c r="X335" s="1" t="s">
        <v>10740</v>
      </c>
      <c r="Y335" s="1" t="s">
        <v>10741</v>
      </c>
      <c r="Z335" s="1" t="s">
        <v>10742</v>
      </c>
      <c r="AA335" s="1" t="s">
        <v>10743</v>
      </c>
      <c r="AB335" s="1" t="s">
        <v>10744</v>
      </c>
      <c r="AC335" s="1" t="s">
        <v>10745</v>
      </c>
      <c r="AD335" s="1" t="s">
        <v>10746</v>
      </c>
      <c r="AE335" s="1" t="s">
        <v>10747</v>
      </c>
      <c r="AF335" s="1" t="s">
        <v>4322</v>
      </c>
      <c r="AG335" s="1" t="s">
        <v>9353</v>
      </c>
      <c r="AH335" s="1" t="s">
        <v>10748</v>
      </c>
      <c r="AI335" s="1" t="s">
        <v>7099</v>
      </c>
      <c r="AJ335" s="1" t="s">
        <v>10749</v>
      </c>
      <c r="AK335" s="1" t="s">
        <v>81</v>
      </c>
      <c r="AL335" s="1" t="s">
        <v>81</v>
      </c>
      <c r="AM335" s="1" t="s">
        <v>81</v>
      </c>
    </row>
    <row r="336" spans="1:39" x14ac:dyDescent="0.3">
      <c r="A336" s="1" t="s">
        <v>40</v>
      </c>
      <c r="B336" s="1" t="s">
        <v>40</v>
      </c>
      <c r="C336" s="1" t="s">
        <v>10750</v>
      </c>
      <c r="D336" s="1" t="s">
        <v>10751</v>
      </c>
      <c r="E336" s="1" t="s">
        <v>10752</v>
      </c>
      <c r="F336" s="1" t="s">
        <v>10753</v>
      </c>
      <c r="G336" s="1" t="s">
        <v>10754</v>
      </c>
      <c r="H336" s="1" t="s">
        <v>10755</v>
      </c>
      <c r="I336" s="1" t="s">
        <v>10756</v>
      </c>
      <c r="J336" s="1" t="s">
        <v>10757</v>
      </c>
      <c r="K336" s="1" t="s">
        <v>10758</v>
      </c>
      <c r="L336" s="1" t="s">
        <v>10759</v>
      </c>
      <c r="M336" s="1" t="s">
        <v>10760</v>
      </c>
      <c r="N336" s="1" t="s">
        <v>10761</v>
      </c>
      <c r="O336" s="1" t="s">
        <v>10762</v>
      </c>
      <c r="P336" s="1" t="s">
        <v>10763</v>
      </c>
      <c r="Q336" s="1" t="s">
        <v>10764</v>
      </c>
      <c r="R336" s="1" t="s">
        <v>10674</v>
      </c>
      <c r="S336" s="1" t="s">
        <v>10675</v>
      </c>
      <c r="T336" s="1" t="s">
        <v>10765</v>
      </c>
      <c r="U336" s="1" t="s">
        <v>10766</v>
      </c>
      <c r="V336" s="1" t="s">
        <v>10767</v>
      </c>
      <c r="W336" s="1" t="s">
        <v>10768</v>
      </c>
      <c r="X336" s="1" t="s">
        <v>10769</v>
      </c>
      <c r="Y336" s="1" t="s">
        <v>10770</v>
      </c>
      <c r="Z336" s="1" t="s">
        <v>10771</v>
      </c>
      <c r="AA336" s="1" t="s">
        <v>10772</v>
      </c>
      <c r="AB336" s="1" t="s">
        <v>10773</v>
      </c>
      <c r="AC336" s="1" t="s">
        <v>10774</v>
      </c>
      <c r="AD336" s="1" t="s">
        <v>10775</v>
      </c>
      <c r="AE336" s="1" t="s">
        <v>10776</v>
      </c>
      <c r="AF336" s="1" t="s">
        <v>5185</v>
      </c>
      <c r="AG336" s="1" t="s">
        <v>10777</v>
      </c>
      <c r="AH336" s="1" t="s">
        <v>10778</v>
      </c>
      <c r="AI336" s="1" t="s">
        <v>5540</v>
      </c>
      <c r="AJ336" s="1" t="s">
        <v>10779</v>
      </c>
      <c r="AK336" s="1" t="s">
        <v>81</v>
      </c>
      <c r="AL336" s="1" t="s">
        <v>81</v>
      </c>
      <c r="AM336" s="1" t="s">
        <v>81</v>
      </c>
    </row>
    <row r="337" spans="1:39" x14ac:dyDescent="0.3">
      <c r="A337" s="1" t="s">
        <v>40</v>
      </c>
      <c r="B337" s="1" t="s">
        <v>40</v>
      </c>
      <c r="C337" s="1" t="s">
        <v>10780</v>
      </c>
      <c r="D337" s="1" t="s">
        <v>10781</v>
      </c>
      <c r="E337" s="1" t="s">
        <v>10782</v>
      </c>
      <c r="F337" s="1" t="s">
        <v>10783</v>
      </c>
      <c r="G337" s="1" t="s">
        <v>10784</v>
      </c>
      <c r="H337" s="1" t="s">
        <v>10785</v>
      </c>
      <c r="I337" s="1" t="s">
        <v>10786</v>
      </c>
      <c r="J337" s="1" t="s">
        <v>10787</v>
      </c>
      <c r="K337" s="1" t="s">
        <v>10788</v>
      </c>
      <c r="L337" s="1" t="s">
        <v>10789</v>
      </c>
      <c r="M337" s="1" t="s">
        <v>10790</v>
      </c>
      <c r="N337" s="1" t="s">
        <v>10791</v>
      </c>
      <c r="O337" s="1" t="s">
        <v>10792</v>
      </c>
      <c r="P337" s="1" t="s">
        <v>10793</v>
      </c>
      <c r="Q337" s="1" t="s">
        <v>10794</v>
      </c>
      <c r="R337" s="1" t="s">
        <v>10795</v>
      </c>
      <c r="S337" s="1" t="s">
        <v>10796</v>
      </c>
      <c r="T337" s="1" t="s">
        <v>10797</v>
      </c>
      <c r="U337" s="1" t="s">
        <v>10798</v>
      </c>
      <c r="V337" s="1" t="s">
        <v>10799</v>
      </c>
      <c r="W337" s="1" t="s">
        <v>10800</v>
      </c>
      <c r="X337" s="1" t="s">
        <v>10801</v>
      </c>
      <c r="Y337" s="1" t="s">
        <v>10802</v>
      </c>
      <c r="Z337" s="1" t="s">
        <v>10803</v>
      </c>
      <c r="AA337" s="1" t="s">
        <v>10804</v>
      </c>
      <c r="AB337" s="1" t="s">
        <v>10805</v>
      </c>
      <c r="AC337" s="1" t="s">
        <v>10806</v>
      </c>
      <c r="AD337" s="1" t="s">
        <v>10807</v>
      </c>
      <c r="AE337" s="1" t="s">
        <v>10808</v>
      </c>
      <c r="AF337" s="1" t="s">
        <v>3692</v>
      </c>
      <c r="AG337" s="1" t="s">
        <v>9232</v>
      </c>
      <c r="AH337" s="1" t="s">
        <v>10809</v>
      </c>
      <c r="AI337" s="1" t="s">
        <v>10810</v>
      </c>
      <c r="AJ337" s="1" t="s">
        <v>3997</v>
      </c>
      <c r="AK337" s="1" t="s">
        <v>81</v>
      </c>
      <c r="AL337" s="1" t="s">
        <v>81</v>
      </c>
      <c r="AM337" s="1" t="s">
        <v>81</v>
      </c>
    </row>
    <row r="338" spans="1:39" x14ac:dyDescent="0.3">
      <c r="A338" s="1" t="s">
        <v>40</v>
      </c>
      <c r="B338" s="1" t="s">
        <v>40</v>
      </c>
      <c r="C338" s="1" t="s">
        <v>10811</v>
      </c>
      <c r="D338" s="1" t="s">
        <v>10812</v>
      </c>
      <c r="E338" s="1" t="s">
        <v>81</v>
      </c>
      <c r="F338" s="1" t="s">
        <v>81</v>
      </c>
      <c r="G338" s="1" t="s">
        <v>10813</v>
      </c>
      <c r="H338" s="1" t="s">
        <v>10814</v>
      </c>
      <c r="I338" s="1" t="s">
        <v>81</v>
      </c>
      <c r="J338" s="1" t="s">
        <v>81</v>
      </c>
      <c r="K338" s="1" t="s">
        <v>10815</v>
      </c>
      <c r="L338" s="1" t="s">
        <v>10816</v>
      </c>
      <c r="M338" s="1" t="s">
        <v>10817</v>
      </c>
      <c r="N338" s="1" t="s">
        <v>10818</v>
      </c>
      <c r="O338" s="1" t="s">
        <v>10819</v>
      </c>
      <c r="P338" s="1" t="s">
        <v>10820</v>
      </c>
      <c r="Q338" s="1" t="s">
        <v>10821</v>
      </c>
      <c r="R338" s="1" t="s">
        <v>10822</v>
      </c>
      <c r="S338" s="1" t="s">
        <v>10823</v>
      </c>
      <c r="T338" s="1" t="s">
        <v>10824</v>
      </c>
      <c r="U338" s="1" t="s">
        <v>10825</v>
      </c>
      <c r="V338" s="1" t="s">
        <v>10826</v>
      </c>
      <c r="W338" s="1" t="s">
        <v>10827</v>
      </c>
      <c r="X338" s="1" t="s">
        <v>10828</v>
      </c>
      <c r="Y338" s="1" t="s">
        <v>10829</v>
      </c>
      <c r="Z338" s="1" t="s">
        <v>10830</v>
      </c>
      <c r="AA338" s="1" t="s">
        <v>10831</v>
      </c>
      <c r="AB338" s="1" t="s">
        <v>10832</v>
      </c>
      <c r="AC338" s="1" t="s">
        <v>10833</v>
      </c>
      <c r="AD338" s="1" t="s">
        <v>10834</v>
      </c>
      <c r="AE338" s="1" t="s">
        <v>10835</v>
      </c>
      <c r="AF338" s="1" t="s">
        <v>3726</v>
      </c>
      <c r="AG338" s="1" t="s">
        <v>10836</v>
      </c>
      <c r="AH338" s="1" t="s">
        <v>10837</v>
      </c>
      <c r="AI338" s="1" t="s">
        <v>10838</v>
      </c>
      <c r="AJ338" s="1" t="s">
        <v>10839</v>
      </c>
      <c r="AK338" s="1" t="s">
        <v>81</v>
      </c>
      <c r="AL338" s="1" t="s">
        <v>81</v>
      </c>
      <c r="AM338" s="1" t="s">
        <v>81</v>
      </c>
    </row>
    <row r="339" spans="1:39" x14ac:dyDescent="0.3">
      <c r="A339" s="1" t="s">
        <v>40</v>
      </c>
      <c r="B339" s="1" t="s">
        <v>40</v>
      </c>
      <c r="C339" s="1" t="s">
        <v>10840</v>
      </c>
      <c r="D339" s="1" t="s">
        <v>10841</v>
      </c>
      <c r="E339" s="1" t="s">
        <v>81</v>
      </c>
      <c r="F339" s="1" t="s">
        <v>81</v>
      </c>
      <c r="G339" s="1" t="s">
        <v>10842</v>
      </c>
      <c r="H339" s="1" t="s">
        <v>10843</v>
      </c>
      <c r="I339" s="1" t="s">
        <v>81</v>
      </c>
      <c r="J339" s="1" t="s">
        <v>81</v>
      </c>
      <c r="K339" s="1" t="s">
        <v>10844</v>
      </c>
      <c r="L339" s="1" t="s">
        <v>10845</v>
      </c>
      <c r="M339" s="1" t="s">
        <v>10846</v>
      </c>
      <c r="N339" s="1" t="s">
        <v>10847</v>
      </c>
      <c r="O339" s="1" t="s">
        <v>10848</v>
      </c>
      <c r="P339" s="1" t="s">
        <v>10849</v>
      </c>
      <c r="Q339" s="1" t="s">
        <v>10850</v>
      </c>
      <c r="R339" s="1" t="s">
        <v>10851</v>
      </c>
      <c r="S339" s="1" t="s">
        <v>10852</v>
      </c>
      <c r="T339" s="1" t="s">
        <v>10853</v>
      </c>
      <c r="U339" s="1" t="s">
        <v>10854</v>
      </c>
      <c r="V339" s="1" t="s">
        <v>10855</v>
      </c>
      <c r="W339" s="1" t="s">
        <v>10856</v>
      </c>
      <c r="X339" s="1" t="s">
        <v>10857</v>
      </c>
      <c r="Y339" s="1" t="s">
        <v>10858</v>
      </c>
      <c r="Z339" s="1" t="s">
        <v>10859</v>
      </c>
      <c r="AA339" s="1" t="s">
        <v>10860</v>
      </c>
      <c r="AB339" s="1" t="s">
        <v>10861</v>
      </c>
      <c r="AC339" s="1" t="s">
        <v>10862</v>
      </c>
      <c r="AD339" s="1" t="s">
        <v>10863</v>
      </c>
      <c r="AE339" s="1" t="s">
        <v>10864</v>
      </c>
      <c r="AF339" s="1" t="s">
        <v>2531</v>
      </c>
      <c r="AG339" s="1" t="s">
        <v>9261</v>
      </c>
      <c r="AH339" s="1" t="s">
        <v>2874</v>
      </c>
      <c r="AI339" s="1" t="s">
        <v>10865</v>
      </c>
      <c r="AJ339" s="1" t="s">
        <v>10866</v>
      </c>
      <c r="AK339" s="1" t="s">
        <v>81</v>
      </c>
      <c r="AL339" s="1" t="s">
        <v>81</v>
      </c>
      <c r="AM339" s="1" t="s">
        <v>81</v>
      </c>
    </row>
    <row r="340" spans="1:39" x14ac:dyDescent="0.3">
      <c r="A340" s="1" t="s">
        <v>40</v>
      </c>
      <c r="B340" s="1" t="s">
        <v>40</v>
      </c>
      <c r="C340" s="1" t="s">
        <v>10867</v>
      </c>
      <c r="D340" s="1" t="s">
        <v>10868</v>
      </c>
      <c r="E340" s="1" t="s">
        <v>10869</v>
      </c>
      <c r="F340" s="1" t="s">
        <v>10870</v>
      </c>
      <c r="G340" s="1" t="s">
        <v>10871</v>
      </c>
      <c r="H340" s="1" t="s">
        <v>10872</v>
      </c>
      <c r="I340" s="1" t="s">
        <v>10873</v>
      </c>
      <c r="J340" s="1" t="s">
        <v>10874</v>
      </c>
      <c r="K340" s="1" t="s">
        <v>10875</v>
      </c>
      <c r="L340" s="1" t="s">
        <v>10876</v>
      </c>
      <c r="M340" s="1" t="s">
        <v>10877</v>
      </c>
      <c r="N340" s="1" t="s">
        <v>10878</v>
      </c>
      <c r="O340" s="1" t="s">
        <v>10879</v>
      </c>
      <c r="P340" s="1" t="s">
        <v>10880</v>
      </c>
      <c r="Q340" s="1" t="s">
        <v>10881</v>
      </c>
      <c r="R340" s="1" t="s">
        <v>10882</v>
      </c>
      <c r="S340" s="1" t="s">
        <v>10883</v>
      </c>
      <c r="T340" s="1" t="s">
        <v>10884</v>
      </c>
      <c r="U340" s="1" t="s">
        <v>10885</v>
      </c>
      <c r="V340" s="1" t="s">
        <v>10886</v>
      </c>
      <c r="W340" s="1" t="s">
        <v>10887</v>
      </c>
      <c r="X340" s="1" t="s">
        <v>10888</v>
      </c>
      <c r="Y340" s="1" t="s">
        <v>10889</v>
      </c>
      <c r="Z340" s="1" t="s">
        <v>10890</v>
      </c>
      <c r="AA340" s="1" t="s">
        <v>10891</v>
      </c>
      <c r="AB340" s="1" t="s">
        <v>10892</v>
      </c>
      <c r="AC340" s="1" t="s">
        <v>10893</v>
      </c>
      <c r="AD340" s="1" t="s">
        <v>10894</v>
      </c>
      <c r="AE340" s="1" t="s">
        <v>10895</v>
      </c>
      <c r="AF340" s="1" t="s">
        <v>3458</v>
      </c>
      <c r="AG340" s="1" t="s">
        <v>10896</v>
      </c>
      <c r="AH340" s="1" t="s">
        <v>10897</v>
      </c>
      <c r="AI340" s="1" t="s">
        <v>10898</v>
      </c>
      <c r="AJ340" s="1" t="s">
        <v>10899</v>
      </c>
      <c r="AK340" s="1" t="s">
        <v>81</v>
      </c>
      <c r="AL340" s="1" t="s">
        <v>81</v>
      </c>
      <c r="AM340" s="1" t="s">
        <v>81</v>
      </c>
    </row>
    <row r="341" spans="1:39" x14ac:dyDescent="0.3">
      <c r="A341" s="1" t="s">
        <v>40</v>
      </c>
      <c r="B341" s="1" t="s">
        <v>40</v>
      </c>
      <c r="C341" s="1" t="s">
        <v>10900</v>
      </c>
      <c r="D341" s="1" t="s">
        <v>10901</v>
      </c>
      <c r="E341" s="1" t="s">
        <v>10902</v>
      </c>
      <c r="F341" s="1" t="s">
        <v>10903</v>
      </c>
      <c r="G341" s="1" t="s">
        <v>10904</v>
      </c>
      <c r="H341" s="1" t="s">
        <v>10905</v>
      </c>
      <c r="I341" s="1" t="s">
        <v>10906</v>
      </c>
      <c r="J341" s="1" t="s">
        <v>10907</v>
      </c>
      <c r="K341" s="1" t="s">
        <v>10908</v>
      </c>
      <c r="L341" s="1" t="s">
        <v>10909</v>
      </c>
      <c r="M341" s="1" t="s">
        <v>10910</v>
      </c>
      <c r="N341" s="1" t="s">
        <v>10911</v>
      </c>
      <c r="O341" s="1" t="s">
        <v>10912</v>
      </c>
      <c r="P341" s="1" t="s">
        <v>10913</v>
      </c>
      <c r="Q341" s="1" t="s">
        <v>10914</v>
      </c>
      <c r="R341" s="1" t="s">
        <v>10915</v>
      </c>
      <c r="S341" s="1" t="s">
        <v>10916</v>
      </c>
      <c r="T341" s="1" t="s">
        <v>10917</v>
      </c>
      <c r="U341" s="1" t="s">
        <v>10918</v>
      </c>
      <c r="V341" s="1" t="s">
        <v>10919</v>
      </c>
      <c r="W341" s="1" t="s">
        <v>10920</v>
      </c>
      <c r="X341" s="1" t="s">
        <v>10921</v>
      </c>
      <c r="Y341" s="1" t="s">
        <v>10922</v>
      </c>
      <c r="Z341" s="1" t="s">
        <v>10923</v>
      </c>
      <c r="AA341" s="1" t="s">
        <v>10924</v>
      </c>
      <c r="AB341" s="1" t="s">
        <v>10925</v>
      </c>
      <c r="AC341" s="1" t="s">
        <v>10926</v>
      </c>
      <c r="AD341" s="1" t="s">
        <v>10927</v>
      </c>
      <c r="AE341" s="1" t="s">
        <v>10928</v>
      </c>
      <c r="AF341" s="1" t="s">
        <v>5185</v>
      </c>
      <c r="AG341" s="1" t="s">
        <v>10929</v>
      </c>
      <c r="AH341" s="1" t="s">
        <v>10930</v>
      </c>
      <c r="AI341" s="1" t="s">
        <v>10931</v>
      </c>
      <c r="AJ341" s="1" t="s">
        <v>10932</v>
      </c>
      <c r="AK341" s="1" t="s">
        <v>81</v>
      </c>
      <c r="AL341" s="1" t="s">
        <v>81</v>
      </c>
      <c r="AM341" s="1" t="s">
        <v>81</v>
      </c>
    </row>
    <row r="342" spans="1:39" x14ac:dyDescent="0.3">
      <c r="A342" s="1" t="s">
        <v>40</v>
      </c>
      <c r="B342" s="1" t="s">
        <v>40</v>
      </c>
      <c r="C342" s="1" t="s">
        <v>10933</v>
      </c>
      <c r="D342" s="1" t="s">
        <v>10934</v>
      </c>
      <c r="E342" s="1" t="s">
        <v>10935</v>
      </c>
      <c r="F342" s="1" t="s">
        <v>10936</v>
      </c>
      <c r="G342" s="1" t="s">
        <v>10937</v>
      </c>
      <c r="H342" s="1" t="s">
        <v>10938</v>
      </c>
      <c r="I342" s="1" t="s">
        <v>10939</v>
      </c>
      <c r="J342" s="1" t="s">
        <v>10940</v>
      </c>
      <c r="K342" s="1" t="s">
        <v>10941</v>
      </c>
      <c r="L342" s="1" t="s">
        <v>10942</v>
      </c>
      <c r="M342" s="1" t="s">
        <v>10943</v>
      </c>
      <c r="N342" s="1" t="s">
        <v>10944</v>
      </c>
      <c r="O342" s="1" t="s">
        <v>10945</v>
      </c>
      <c r="P342" s="1" t="s">
        <v>10946</v>
      </c>
      <c r="Q342" s="1" t="s">
        <v>10947</v>
      </c>
      <c r="R342" s="1" t="s">
        <v>10948</v>
      </c>
      <c r="S342" s="1" t="s">
        <v>10949</v>
      </c>
      <c r="T342" s="1" t="s">
        <v>10950</v>
      </c>
      <c r="U342" s="1" t="s">
        <v>10951</v>
      </c>
      <c r="V342" s="1" t="s">
        <v>10952</v>
      </c>
      <c r="W342" s="1" t="s">
        <v>10953</v>
      </c>
      <c r="X342" s="1" t="s">
        <v>10954</v>
      </c>
      <c r="Y342" s="1" t="s">
        <v>10955</v>
      </c>
      <c r="Z342" s="1" t="s">
        <v>10956</v>
      </c>
      <c r="AA342" s="1" t="s">
        <v>10957</v>
      </c>
      <c r="AB342" s="1" t="s">
        <v>10958</v>
      </c>
      <c r="AC342" s="1" t="s">
        <v>10959</v>
      </c>
      <c r="AD342" s="1" t="s">
        <v>10960</v>
      </c>
      <c r="AE342" s="1" t="s">
        <v>10961</v>
      </c>
      <c r="AF342" s="1" t="s">
        <v>4897</v>
      </c>
      <c r="AG342" s="1" t="s">
        <v>10777</v>
      </c>
      <c r="AH342" s="1" t="s">
        <v>10962</v>
      </c>
      <c r="AI342" s="1" t="s">
        <v>10963</v>
      </c>
      <c r="AJ342" s="1" t="s">
        <v>10964</v>
      </c>
      <c r="AK342" s="1" t="s">
        <v>81</v>
      </c>
      <c r="AL342" s="1" t="s">
        <v>81</v>
      </c>
      <c r="AM342" s="1" t="s">
        <v>81</v>
      </c>
    </row>
    <row r="343" spans="1:39" x14ac:dyDescent="0.3">
      <c r="A343" s="1" t="s">
        <v>40</v>
      </c>
      <c r="B343" s="1" t="s">
        <v>40</v>
      </c>
      <c r="C343" s="1" t="s">
        <v>10965</v>
      </c>
      <c r="D343" s="1" t="s">
        <v>10966</v>
      </c>
      <c r="E343" s="1" t="s">
        <v>10967</v>
      </c>
      <c r="F343" s="1" t="s">
        <v>10968</v>
      </c>
      <c r="G343" s="1" t="s">
        <v>10969</v>
      </c>
      <c r="H343" s="1" t="s">
        <v>10970</v>
      </c>
      <c r="I343" s="1" t="s">
        <v>10971</v>
      </c>
      <c r="J343" s="1" t="s">
        <v>10972</v>
      </c>
      <c r="K343" s="1" t="s">
        <v>10973</v>
      </c>
      <c r="L343" s="1" t="s">
        <v>10974</v>
      </c>
      <c r="M343" s="1" t="s">
        <v>10975</v>
      </c>
      <c r="N343" s="1" t="s">
        <v>10976</v>
      </c>
      <c r="O343" s="1" t="s">
        <v>10977</v>
      </c>
      <c r="P343" s="1" t="s">
        <v>10978</v>
      </c>
      <c r="Q343" s="1" t="s">
        <v>10979</v>
      </c>
      <c r="R343" s="1" t="s">
        <v>10980</v>
      </c>
      <c r="S343" s="1" t="s">
        <v>10981</v>
      </c>
      <c r="T343" s="1" t="s">
        <v>10982</v>
      </c>
      <c r="U343" s="1" t="s">
        <v>10983</v>
      </c>
      <c r="V343" s="1" t="s">
        <v>10984</v>
      </c>
      <c r="W343" s="1" t="s">
        <v>10985</v>
      </c>
      <c r="X343" s="1" t="s">
        <v>10986</v>
      </c>
      <c r="Y343" s="1" t="s">
        <v>10987</v>
      </c>
      <c r="Z343" s="1" t="s">
        <v>10988</v>
      </c>
      <c r="AA343" s="1" t="s">
        <v>10989</v>
      </c>
      <c r="AB343" s="1" t="s">
        <v>10990</v>
      </c>
      <c r="AC343" s="1" t="s">
        <v>10991</v>
      </c>
      <c r="AD343" s="1" t="s">
        <v>10992</v>
      </c>
      <c r="AE343" s="1" t="s">
        <v>10993</v>
      </c>
      <c r="AF343" s="1" t="s">
        <v>2426</v>
      </c>
      <c r="AG343" s="1" t="s">
        <v>10994</v>
      </c>
      <c r="AH343" s="1" t="s">
        <v>10995</v>
      </c>
      <c r="AI343" s="1" t="s">
        <v>10996</v>
      </c>
      <c r="AJ343" s="1" t="s">
        <v>10997</v>
      </c>
      <c r="AK343" s="1" t="s">
        <v>81</v>
      </c>
      <c r="AL343" s="1" t="s">
        <v>81</v>
      </c>
      <c r="AM343" s="1" t="s">
        <v>81</v>
      </c>
    </row>
    <row r="344" spans="1:39" x14ac:dyDescent="0.3">
      <c r="A344" s="1" t="s">
        <v>40</v>
      </c>
      <c r="B344" s="1" t="s">
        <v>40</v>
      </c>
      <c r="C344" s="1" t="s">
        <v>5089</v>
      </c>
      <c r="D344" s="1" t="s">
        <v>10998</v>
      </c>
      <c r="E344" s="1" t="s">
        <v>10999</v>
      </c>
      <c r="F344" s="1" t="s">
        <v>11000</v>
      </c>
      <c r="G344" s="1" t="s">
        <v>11001</v>
      </c>
      <c r="H344" s="1" t="s">
        <v>11002</v>
      </c>
      <c r="I344" s="1" t="s">
        <v>11003</v>
      </c>
      <c r="J344" s="1" t="s">
        <v>11004</v>
      </c>
      <c r="K344" s="1" t="s">
        <v>11005</v>
      </c>
      <c r="L344" s="1" t="s">
        <v>11006</v>
      </c>
      <c r="M344" s="1" t="s">
        <v>11007</v>
      </c>
      <c r="N344" s="1" t="s">
        <v>11008</v>
      </c>
      <c r="O344" s="1" t="s">
        <v>11009</v>
      </c>
      <c r="P344" s="1" t="s">
        <v>11010</v>
      </c>
      <c r="Q344" s="1" t="s">
        <v>11011</v>
      </c>
      <c r="R344" s="1" t="s">
        <v>11012</v>
      </c>
      <c r="S344" s="1" t="s">
        <v>11013</v>
      </c>
      <c r="T344" s="1" t="s">
        <v>11014</v>
      </c>
      <c r="U344" s="1" t="s">
        <v>11015</v>
      </c>
      <c r="V344" s="1" t="s">
        <v>11016</v>
      </c>
      <c r="W344" s="1" t="s">
        <v>11017</v>
      </c>
      <c r="X344" s="1" t="s">
        <v>11018</v>
      </c>
      <c r="Y344" s="1" t="s">
        <v>11019</v>
      </c>
      <c r="Z344" s="1" t="s">
        <v>11020</v>
      </c>
      <c r="AA344" s="1" t="s">
        <v>11021</v>
      </c>
      <c r="AB344" s="1" t="s">
        <v>11022</v>
      </c>
      <c r="AC344" s="1" t="s">
        <v>11023</v>
      </c>
      <c r="AD344" s="1" t="s">
        <v>11024</v>
      </c>
      <c r="AE344" s="1" t="s">
        <v>11025</v>
      </c>
      <c r="AF344" s="1" t="s">
        <v>5185</v>
      </c>
      <c r="AG344" s="1" t="s">
        <v>11026</v>
      </c>
      <c r="AH344" s="1" t="s">
        <v>11027</v>
      </c>
      <c r="AI344" s="1" t="s">
        <v>11028</v>
      </c>
      <c r="AJ344" s="1" t="s">
        <v>11029</v>
      </c>
      <c r="AK344" s="1" t="s">
        <v>81</v>
      </c>
      <c r="AL344" s="1" t="s">
        <v>81</v>
      </c>
      <c r="AM344" s="1" t="s">
        <v>81</v>
      </c>
    </row>
    <row r="345" spans="1:39" x14ac:dyDescent="0.3">
      <c r="A345" s="1" t="s">
        <v>40</v>
      </c>
      <c r="B345" s="1" t="s">
        <v>40</v>
      </c>
      <c r="C345" s="1" t="s">
        <v>11030</v>
      </c>
      <c r="D345" s="1" t="s">
        <v>11031</v>
      </c>
      <c r="E345" s="1" t="s">
        <v>81</v>
      </c>
      <c r="F345" s="1" t="s">
        <v>81</v>
      </c>
      <c r="G345" s="1" t="s">
        <v>11032</v>
      </c>
      <c r="H345" s="1" t="s">
        <v>11033</v>
      </c>
      <c r="I345" s="1" t="s">
        <v>81</v>
      </c>
      <c r="J345" s="1" t="s">
        <v>81</v>
      </c>
      <c r="K345" s="1" t="s">
        <v>11034</v>
      </c>
      <c r="L345" s="1" t="s">
        <v>11035</v>
      </c>
      <c r="M345" s="1" t="s">
        <v>11036</v>
      </c>
      <c r="N345" s="1" t="s">
        <v>11037</v>
      </c>
      <c r="O345" s="1" t="s">
        <v>11038</v>
      </c>
      <c r="P345" s="1" t="s">
        <v>11039</v>
      </c>
      <c r="Q345" s="1" t="s">
        <v>11040</v>
      </c>
      <c r="R345" s="1" t="s">
        <v>11041</v>
      </c>
      <c r="S345" s="1" t="s">
        <v>11042</v>
      </c>
      <c r="T345" s="1" t="s">
        <v>11043</v>
      </c>
      <c r="U345" s="1" t="s">
        <v>11044</v>
      </c>
      <c r="V345" s="1" t="s">
        <v>11045</v>
      </c>
      <c r="W345" s="1" t="s">
        <v>11046</v>
      </c>
      <c r="X345" s="1" t="s">
        <v>11047</v>
      </c>
      <c r="Y345" s="1" t="s">
        <v>11048</v>
      </c>
      <c r="Z345" s="1" t="s">
        <v>11049</v>
      </c>
      <c r="AA345" s="1" t="s">
        <v>11050</v>
      </c>
      <c r="AB345" s="1" t="s">
        <v>11051</v>
      </c>
      <c r="AC345" s="1" t="s">
        <v>11052</v>
      </c>
      <c r="AD345" s="1" t="s">
        <v>11053</v>
      </c>
      <c r="AE345" s="1" t="s">
        <v>11054</v>
      </c>
      <c r="AF345" s="1" t="s">
        <v>2531</v>
      </c>
      <c r="AG345" s="1" t="s">
        <v>11055</v>
      </c>
      <c r="AH345" s="1" t="s">
        <v>11056</v>
      </c>
      <c r="AI345" s="1" t="s">
        <v>11057</v>
      </c>
      <c r="AJ345" s="1" t="s">
        <v>9644</v>
      </c>
      <c r="AK345" s="1" t="s">
        <v>81</v>
      </c>
      <c r="AL345" s="1" t="s">
        <v>81</v>
      </c>
      <c r="AM345" s="1" t="s">
        <v>81</v>
      </c>
    </row>
    <row r="346" spans="1:39" x14ac:dyDescent="0.3">
      <c r="A346" s="1" t="s">
        <v>40</v>
      </c>
      <c r="B346" s="1" t="s">
        <v>40</v>
      </c>
      <c r="C346" s="1" t="s">
        <v>11058</v>
      </c>
      <c r="D346" s="1" t="s">
        <v>11059</v>
      </c>
      <c r="E346" s="1" t="s">
        <v>81</v>
      </c>
      <c r="F346" s="1" t="s">
        <v>81</v>
      </c>
      <c r="G346" s="1" t="s">
        <v>11060</v>
      </c>
      <c r="H346" s="1" t="s">
        <v>11061</v>
      </c>
      <c r="I346" s="1" t="s">
        <v>81</v>
      </c>
      <c r="J346" s="1" t="s">
        <v>81</v>
      </c>
      <c r="K346" s="1" t="s">
        <v>11062</v>
      </c>
      <c r="L346" s="1" t="s">
        <v>11063</v>
      </c>
      <c r="M346" s="1" t="s">
        <v>11064</v>
      </c>
      <c r="N346" s="1" t="s">
        <v>11065</v>
      </c>
      <c r="O346" s="1" t="s">
        <v>11066</v>
      </c>
      <c r="P346" s="1" t="s">
        <v>11067</v>
      </c>
      <c r="Q346" s="1" t="s">
        <v>11068</v>
      </c>
      <c r="R346" s="1" t="s">
        <v>11069</v>
      </c>
      <c r="S346" s="1" t="s">
        <v>11070</v>
      </c>
      <c r="T346" s="1" t="s">
        <v>11071</v>
      </c>
      <c r="U346" s="1" t="s">
        <v>11072</v>
      </c>
      <c r="V346" s="1" t="s">
        <v>11073</v>
      </c>
      <c r="W346" s="1" t="s">
        <v>11074</v>
      </c>
      <c r="X346" s="1" t="s">
        <v>11075</v>
      </c>
      <c r="Y346" s="1" t="s">
        <v>11076</v>
      </c>
      <c r="Z346" s="1" t="s">
        <v>11077</v>
      </c>
      <c r="AA346" s="1" t="s">
        <v>11078</v>
      </c>
      <c r="AB346" s="1" t="s">
        <v>11079</v>
      </c>
      <c r="AC346" s="1" t="s">
        <v>11080</v>
      </c>
      <c r="AD346" s="1" t="s">
        <v>11081</v>
      </c>
      <c r="AE346" s="1" t="s">
        <v>11082</v>
      </c>
      <c r="AF346" s="1" t="s">
        <v>2461</v>
      </c>
      <c r="AG346" s="1" t="s">
        <v>9353</v>
      </c>
      <c r="AH346" s="1" t="s">
        <v>11083</v>
      </c>
      <c r="AI346" s="1" t="s">
        <v>7442</v>
      </c>
      <c r="AJ346" s="1" t="s">
        <v>11084</v>
      </c>
      <c r="AK346" s="1" t="s">
        <v>81</v>
      </c>
      <c r="AL346" s="1" t="s">
        <v>81</v>
      </c>
      <c r="AM346" s="1" t="s">
        <v>81</v>
      </c>
    </row>
    <row r="347" spans="1:39" x14ac:dyDescent="0.3">
      <c r="A347" s="1" t="s">
        <v>40</v>
      </c>
      <c r="B347" s="1" t="s">
        <v>40</v>
      </c>
      <c r="C347" s="1" t="s">
        <v>11085</v>
      </c>
      <c r="D347" s="1" t="s">
        <v>11086</v>
      </c>
      <c r="E347" s="1" t="s">
        <v>11087</v>
      </c>
      <c r="F347" s="1" t="s">
        <v>11088</v>
      </c>
      <c r="G347" s="1" t="s">
        <v>11089</v>
      </c>
      <c r="H347" s="1" t="s">
        <v>11090</v>
      </c>
      <c r="I347" s="1" t="s">
        <v>11091</v>
      </c>
      <c r="J347" s="1" t="s">
        <v>11092</v>
      </c>
      <c r="K347" s="1" t="s">
        <v>11093</v>
      </c>
      <c r="L347" s="1" t="s">
        <v>11094</v>
      </c>
      <c r="M347" s="1" t="s">
        <v>11095</v>
      </c>
      <c r="N347" s="1" t="s">
        <v>11096</v>
      </c>
      <c r="O347" s="1" t="s">
        <v>11097</v>
      </c>
      <c r="P347" s="1" t="s">
        <v>11098</v>
      </c>
      <c r="Q347" s="1" t="s">
        <v>11099</v>
      </c>
      <c r="R347" s="1" t="s">
        <v>11100</v>
      </c>
      <c r="S347" s="1" t="s">
        <v>11101</v>
      </c>
      <c r="T347" s="1" t="s">
        <v>11102</v>
      </c>
      <c r="U347" s="1" t="s">
        <v>11103</v>
      </c>
      <c r="V347" s="1" t="s">
        <v>11104</v>
      </c>
      <c r="W347" s="1" t="s">
        <v>11105</v>
      </c>
      <c r="X347" s="1" t="s">
        <v>11106</v>
      </c>
      <c r="Y347" s="1" t="s">
        <v>11107</v>
      </c>
      <c r="Z347" s="1" t="s">
        <v>11108</v>
      </c>
      <c r="AA347" s="1" t="s">
        <v>11109</v>
      </c>
      <c r="AB347" s="1" t="s">
        <v>11110</v>
      </c>
      <c r="AC347" s="1" t="s">
        <v>11111</v>
      </c>
      <c r="AD347" s="1" t="s">
        <v>11112</v>
      </c>
      <c r="AE347" s="1" t="s">
        <v>11113</v>
      </c>
      <c r="AF347" s="1" t="s">
        <v>2426</v>
      </c>
      <c r="AG347" s="1" t="s">
        <v>9232</v>
      </c>
      <c r="AH347" s="1" t="s">
        <v>11114</v>
      </c>
      <c r="AI347" s="1" t="s">
        <v>11115</v>
      </c>
      <c r="AJ347" s="1" t="s">
        <v>11116</v>
      </c>
      <c r="AK347" s="1" t="s">
        <v>81</v>
      </c>
      <c r="AL347" s="1" t="s">
        <v>81</v>
      </c>
      <c r="AM347" s="1" t="s">
        <v>81</v>
      </c>
    </row>
    <row r="348" spans="1:39" x14ac:dyDescent="0.3">
      <c r="A348" s="1" t="s">
        <v>40</v>
      </c>
      <c r="B348" s="1" t="s">
        <v>40</v>
      </c>
      <c r="C348" s="1" t="s">
        <v>11117</v>
      </c>
      <c r="D348" s="1" t="s">
        <v>11118</v>
      </c>
      <c r="E348" s="1" t="s">
        <v>81</v>
      </c>
      <c r="F348" s="1" t="s">
        <v>11119</v>
      </c>
      <c r="G348" s="1" t="s">
        <v>11120</v>
      </c>
      <c r="H348" s="1" t="s">
        <v>11121</v>
      </c>
      <c r="I348" s="1" t="s">
        <v>11122</v>
      </c>
      <c r="J348" s="1" t="s">
        <v>11123</v>
      </c>
      <c r="K348" s="1" t="s">
        <v>11124</v>
      </c>
      <c r="L348" s="1" t="s">
        <v>11125</v>
      </c>
      <c r="M348" s="1" t="s">
        <v>11126</v>
      </c>
      <c r="N348" s="1" t="s">
        <v>11127</v>
      </c>
      <c r="O348" s="1" t="s">
        <v>11128</v>
      </c>
      <c r="P348" s="1" t="s">
        <v>11129</v>
      </c>
      <c r="Q348" s="1" t="s">
        <v>11130</v>
      </c>
      <c r="R348" s="1" t="s">
        <v>11131</v>
      </c>
      <c r="S348" s="1" t="s">
        <v>11132</v>
      </c>
      <c r="T348" s="1" t="s">
        <v>11133</v>
      </c>
      <c r="U348" s="1" t="s">
        <v>11134</v>
      </c>
      <c r="V348" s="1" t="s">
        <v>11135</v>
      </c>
      <c r="W348" s="1" t="s">
        <v>11136</v>
      </c>
      <c r="X348" s="1" t="s">
        <v>11137</v>
      </c>
      <c r="Y348" s="1" t="s">
        <v>11138</v>
      </c>
      <c r="Z348" s="1" t="s">
        <v>11139</v>
      </c>
      <c r="AA348" s="1" t="s">
        <v>11140</v>
      </c>
      <c r="AB348" s="1" t="s">
        <v>11141</v>
      </c>
      <c r="AC348" s="1" t="s">
        <v>11142</v>
      </c>
      <c r="AD348" s="1" t="s">
        <v>11143</v>
      </c>
      <c r="AE348" s="1" t="s">
        <v>11144</v>
      </c>
      <c r="AF348" s="1" t="s">
        <v>2426</v>
      </c>
      <c r="AG348" s="1" t="s">
        <v>9353</v>
      </c>
      <c r="AH348" s="1" t="s">
        <v>11145</v>
      </c>
      <c r="AI348" s="1" t="s">
        <v>11146</v>
      </c>
      <c r="AJ348" s="1" t="s">
        <v>11147</v>
      </c>
      <c r="AK348" s="1" t="s">
        <v>81</v>
      </c>
      <c r="AL348" s="1" t="s">
        <v>81</v>
      </c>
      <c r="AM348" s="1" t="s">
        <v>81</v>
      </c>
    </row>
    <row r="349" spans="1:39" x14ac:dyDescent="0.3">
      <c r="A349" s="1" t="s">
        <v>40</v>
      </c>
      <c r="B349" s="1" t="s">
        <v>40</v>
      </c>
      <c r="C349" s="1" t="s">
        <v>11148</v>
      </c>
      <c r="D349" s="1" t="s">
        <v>11149</v>
      </c>
      <c r="E349" s="1" t="s">
        <v>81</v>
      </c>
      <c r="F349" s="1" t="s">
        <v>81</v>
      </c>
      <c r="G349" s="1" t="s">
        <v>11150</v>
      </c>
      <c r="H349" s="1" t="s">
        <v>11151</v>
      </c>
      <c r="I349" s="1" t="s">
        <v>81</v>
      </c>
      <c r="J349" s="1" t="s">
        <v>81</v>
      </c>
      <c r="K349" s="1" t="s">
        <v>11152</v>
      </c>
      <c r="L349" s="1" t="s">
        <v>11153</v>
      </c>
      <c r="M349" s="1" t="s">
        <v>11154</v>
      </c>
      <c r="N349" s="1" t="s">
        <v>11155</v>
      </c>
      <c r="O349" s="1" t="s">
        <v>11156</v>
      </c>
      <c r="P349" s="1" t="s">
        <v>11157</v>
      </c>
      <c r="Q349" s="1" t="s">
        <v>11158</v>
      </c>
      <c r="R349" s="1" t="s">
        <v>11159</v>
      </c>
      <c r="S349" s="1" t="s">
        <v>11160</v>
      </c>
      <c r="T349" s="1" t="s">
        <v>11161</v>
      </c>
      <c r="U349" s="1" t="s">
        <v>11162</v>
      </c>
      <c r="V349" s="1" t="s">
        <v>11163</v>
      </c>
      <c r="W349" s="1" t="s">
        <v>11164</v>
      </c>
      <c r="X349" s="1" t="s">
        <v>11165</v>
      </c>
      <c r="Y349" s="1" t="s">
        <v>11166</v>
      </c>
      <c r="Z349" s="1" t="s">
        <v>11167</v>
      </c>
      <c r="AA349" s="1" t="s">
        <v>11168</v>
      </c>
      <c r="AB349" s="1" t="s">
        <v>11169</v>
      </c>
      <c r="AC349" s="1" t="s">
        <v>11170</v>
      </c>
      <c r="AD349" s="1" t="s">
        <v>11171</v>
      </c>
      <c r="AE349" s="1" t="s">
        <v>11172</v>
      </c>
      <c r="AF349" s="1" t="s">
        <v>4288</v>
      </c>
      <c r="AG349" s="1" t="s">
        <v>9261</v>
      </c>
      <c r="AH349" s="1" t="s">
        <v>11173</v>
      </c>
      <c r="AI349" s="1" t="s">
        <v>11174</v>
      </c>
      <c r="AJ349" s="1" t="s">
        <v>11175</v>
      </c>
      <c r="AK349" s="1" t="s">
        <v>81</v>
      </c>
      <c r="AL349" s="1" t="s">
        <v>81</v>
      </c>
      <c r="AM349" s="1" t="s">
        <v>81</v>
      </c>
    </row>
    <row r="350" spans="1:39" x14ac:dyDescent="0.3">
      <c r="A350" s="1" t="s">
        <v>40</v>
      </c>
      <c r="B350" s="1" t="s">
        <v>40</v>
      </c>
      <c r="C350" s="1" t="s">
        <v>11176</v>
      </c>
      <c r="D350" s="1" t="s">
        <v>11177</v>
      </c>
      <c r="E350" s="1" t="s">
        <v>81</v>
      </c>
      <c r="F350" s="1" t="s">
        <v>81</v>
      </c>
      <c r="G350" s="1" t="s">
        <v>11178</v>
      </c>
      <c r="H350" s="1" t="s">
        <v>11179</v>
      </c>
      <c r="I350" s="1" t="s">
        <v>81</v>
      </c>
      <c r="J350" s="1" t="s">
        <v>81</v>
      </c>
      <c r="K350" s="1" t="s">
        <v>11180</v>
      </c>
      <c r="L350" s="1" t="s">
        <v>11181</v>
      </c>
      <c r="M350" s="1" t="s">
        <v>11182</v>
      </c>
      <c r="N350" s="1" t="s">
        <v>11183</v>
      </c>
      <c r="O350" s="1" t="s">
        <v>11184</v>
      </c>
      <c r="P350" s="1" t="s">
        <v>11185</v>
      </c>
      <c r="Q350" s="1" t="s">
        <v>11186</v>
      </c>
      <c r="R350" s="1" t="s">
        <v>11187</v>
      </c>
      <c r="S350" s="1" t="s">
        <v>11188</v>
      </c>
      <c r="T350" s="1" t="s">
        <v>11189</v>
      </c>
      <c r="U350" s="1" t="s">
        <v>11190</v>
      </c>
      <c r="V350" s="1" t="s">
        <v>11191</v>
      </c>
      <c r="W350" s="1" t="s">
        <v>11192</v>
      </c>
      <c r="X350" s="1" t="s">
        <v>11193</v>
      </c>
      <c r="Y350" s="1" t="s">
        <v>11194</v>
      </c>
      <c r="Z350" s="1" t="s">
        <v>11195</v>
      </c>
      <c r="AA350" s="1" t="s">
        <v>11196</v>
      </c>
      <c r="AB350" s="1" t="s">
        <v>11197</v>
      </c>
      <c r="AC350" s="1" t="s">
        <v>11198</v>
      </c>
      <c r="AD350" s="1" t="s">
        <v>11199</v>
      </c>
      <c r="AE350" s="1" t="s">
        <v>11200</v>
      </c>
      <c r="AF350" s="1" t="s">
        <v>3365</v>
      </c>
      <c r="AG350" s="1" t="s">
        <v>11201</v>
      </c>
      <c r="AH350" s="1" t="s">
        <v>11202</v>
      </c>
      <c r="AI350" s="1" t="s">
        <v>11203</v>
      </c>
      <c r="AJ350" s="1" t="s">
        <v>11204</v>
      </c>
      <c r="AK350" s="1" t="s">
        <v>81</v>
      </c>
      <c r="AL350" s="1" t="s">
        <v>81</v>
      </c>
      <c r="AM350" s="1" t="s">
        <v>81</v>
      </c>
    </row>
    <row r="351" spans="1:39" x14ac:dyDescent="0.3">
      <c r="A351" s="1" t="s">
        <v>40</v>
      </c>
      <c r="B351" s="1" t="s">
        <v>40</v>
      </c>
      <c r="C351" s="1" t="s">
        <v>7506</v>
      </c>
      <c r="D351" s="1" t="s">
        <v>11205</v>
      </c>
      <c r="E351" s="1" t="s">
        <v>81</v>
      </c>
      <c r="F351" s="1" t="s">
        <v>81</v>
      </c>
      <c r="G351" s="1" t="s">
        <v>11206</v>
      </c>
      <c r="H351" s="1" t="s">
        <v>11207</v>
      </c>
      <c r="I351" s="1" t="s">
        <v>81</v>
      </c>
      <c r="J351" s="1" t="s">
        <v>81</v>
      </c>
      <c r="K351" s="1" t="s">
        <v>11208</v>
      </c>
      <c r="L351" s="1" t="s">
        <v>11209</v>
      </c>
      <c r="M351" s="1" t="s">
        <v>11210</v>
      </c>
      <c r="N351" s="1" t="s">
        <v>11211</v>
      </c>
      <c r="O351" s="1" t="s">
        <v>11212</v>
      </c>
      <c r="P351" s="1" t="s">
        <v>11213</v>
      </c>
      <c r="Q351" s="1" t="s">
        <v>11214</v>
      </c>
      <c r="R351" s="1" t="s">
        <v>11215</v>
      </c>
      <c r="S351" s="1" t="s">
        <v>11216</v>
      </c>
      <c r="T351" s="1" t="s">
        <v>11217</v>
      </c>
      <c r="U351" s="1" t="s">
        <v>11218</v>
      </c>
      <c r="V351" s="1" t="s">
        <v>11219</v>
      </c>
      <c r="W351" s="1" t="s">
        <v>11220</v>
      </c>
      <c r="X351" s="1" t="s">
        <v>11221</v>
      </c>
      <c r="Y351" s="1" t="s">
        <v>11222</v>
      </c>
      <c r="Z351" s="1" t="s">
        <v>11223</v>
      </c>
      <c r="AA351" s="1" t="s">
        <v>11224</v>
      </c>
      <c r="AB351" s="1" t="s">
        <v>11225</v>
      </c>
      <c r="AC351" s="1" t="s">
        <v>11226</v>
      </c>
      <c r="AD351" s="1" t="s">
        <v>11227</v>
      </c>
      <c r="AE351" s="1" t="s">
        <v>11228</v>
      </c>
      <c r="AF351" s="1" t="s">
        <v>2496</v>
      </c>
      <c r="AG351" s="1" t="s">
        <v>9353</v>
      </c>
      <c r="AH351" s="1" t="s">
        <v>11229</v>
      </c>
      <c r="AI351" s="1" t="s">
        <v>11230</v>
      </c>
      <c r="AJ351" s="1" t="s">
        <v>4061</v>
      </c>
      <c r="AK351" s="1" t="s">
        <v>81</v>
      </c>
      <c r="AL351" s="1" t="s">
        <v>81</v>
      </c>
      <c r="AM351" s="1" t="s">
        <v>81</v>
      </c>
    </row>
    <row r="352" spans="1:39" x14ac:dyDescent="0.3">
      <c r="A352" s="1" t="s">
        <v>40</v>
      </c>
      <c r="B352" s="1" t="s">
        <v>40</v>
      </c>
      <c r="C352" s="1" t="s">
        <v>11231</v>
      </c>
      <c r="D352" s="1" t="s">
        <v>11232</v>
      </c>
      <c r="E352" s="1" t="s">
        <v>81</v>
      </c>
      <c r="F352" s="1" t="s">
        <v>81</v>
      </c>
      <c r="G352" s="1" t="s">
        <v>11233</v>
      </c>
      <c r="H352" s="1" t="s">
        <v>11234</v>
      </c>
      <c r="I352" s="1" t="s">
        <v>81</v>
      </c>
      <c r="J352" s="1" t="s">
        <v>81</v>
      </c>
      <c r="K352" s="1" t="s">
        <v>11235</v>
      </c>
      <c r="L352" s="1" t="s">
        <v>11236</v>
      </c>
      <c r="M352" s="1" t="s">
        <v>11237</v>
      </c>
      <c r="N352" s="1" t="s">
        <v>11238</v>
      </c>
      <c r="O352" s="1" t="s">
        <v>11239</v>
      </c>
      <c r="P352" s="1" t="s">
        <v>11240</v>
      </c>
      <c r="Q352" s="1" t="s">
        <v>11241</v>
      </c>
      <c r="R352" s="1" t="s">
        <v>11215</v>
      </c>
      <c r="S352" s="1" t="s">
        <v>11216</v>
      </c>
      <c r="T352" s="1" t="s">
        <v>11242</v>
      </c>
      <c r="U352" s="1" t="s">
        <v>11243</v>
      </c>
      <c r="V352" s="1" t="s">
        <v>11244</v>
      </c>
      <c r="W352" s="1" t="s">
        <v>11245</v>
      </c>
      <c r="X352" s="1" t="s">
        <v>11246</v>
      </c>
      <c r="Y352" s="1" t="s">
        <v>11247</v>
      </c>
      <c r="Z352" s="1" t="s">
        <v>11248</v>
      </c>
      <c r="AA352" s="1" t="s">
        <v>11249</v>
      </c>
      <c r="AB352" s="1" t="s">
        <v>11250</v>
      </c>
      <c r="AC352" s="1" t="s">
        <v>11251</v>
      </c>
      <c r="AD352" s="1" t="s">
        <v>11252</v>
      </c>
      <c r="AE352" s="1" t="s">
        <v>11253</v>
      </c>
      <c r="AF352" s="1" t="s">
        <v>7724</v>
      </c>
      <c r="AG352" s="1" t="s">
        <v>10994</v>
      </c>
      <c r="AH352" s="1" t="s">
        <v>11254</v>
      </c>
      <c r="AI352" s="1" t="s">
        <v>11255</v>
      </c>
      <c r="AJ352" s="1" t="s">
        <v>11256</v>
      </c>
      <c r="AK352" s="1" t="s">
        <v>81</v>
      </c>
      <c r="AL352" s="1" t="s">
        <v>81</v>
      </c>
      <c r="AM352" s="1" t="s">
        <v>81</v>
      </c>
    </row>
    <row r="353" spans="1:39" x14ac:dyDescent="0.3">
      <c r="A353" s="1" t="s">
        <v>40</v>
      </c>
      <c r="B353" s="1" t="s">
        <v>40</v>
      </c>
      <c r="C353" s="1" t="s">
        <v>11257</v>
      </c>
      <c r="D353" s="1" t="s">
        <v>11258</v>
      </c>
      <c r="E353" s="1" t="s">
        <v>11259</v>
      </c>
      <c r="F353" s="1" t="s">
        <v>11260</v>
      </c>
      <c r="G353" s="1" t="s">
        <v>11261</v>
      </c>
      <c r="H353" s="1" t="s">
        <v>11262</v>
      </c>
      <c r="I353" s="1" t="s">
        <v>11263</v>
      </c>
      <c r="J353" s="1" t="s">
        <v>11264</v>
      </c>
      <c r="K353" s="1" t="s">
        <v>11265</v>
      </c>
      <c r="L353" s="1" t="s">
        <v>11266</v>
      </c>
      <c r="M353" s="1" t="s">
        <v>11267</v>
      </c>
      <c r="N353" s="1" t="s">
        <v>11268</v>
      </c>
      <c r="O353" s="1" t="s">
        <v>11269</v>
      </c>
      <c r="P353" s="1" t="s">
        <v>11270</v>
      </c>
      <c r="Q353" s="1" t="s">
        <v>11271</v>
      </c>
      <c r="R353" s="1" t="s">
        <v>11215</v>
      </c>
      <c r="S353" s="1" t="s">
        <v>11216</v>
      </c>
      <c r="T353" s="1" t="s">
        <v>11272</v>
      </c>
      <c r="U353" s="1" t="s">
        <v>11273</v>
      </c>
      <c r="V353" s="1" t="s">
        <v>11274</v>
      </c>
      <c r="W353" s="1" t="s">
        <v>11275</v>
      </c>
      <c r="X353" s="1" t="s">
        <v>11276</v>
      </c>
      <c r="Y353" s="1" t="s">
        <v>11277</v>
      </c>
      <c r="Z353" s="1" t="s">
        <v>11278</v>
      </c>
      <c r="AA353" s="1" t="s">
        <v>11279</v>
      </c>
      <c r="AB353" s="1" t="s">
        <v>11280</v>
      </c>
      <c r="AC353" s="1" t="s">
        <v>11281</v>
      </c>
      <c r="AD353" s="1" t="s">
        <v>11282</v>
      </c>
      <c r="AE353" s="1" t="s">
        <v>11283</v>
      </c>
      <c r="AF353" s="1" t="s">
        <v>3203</v>
      </c>
      <c r="AG353" s="1" t="s">
        <v>11201</v>
      </c>
      <c r="AH353" s="1" t="s">
        <v>11284</v>
      </c>
      <c r="AI353" s="1" t="s">
        <v>11285</v>
      </c>
      <c r="AJ353" s="1" t="s">
        <v>11286</v>
      </c>
      <c r="AK353" s="1" t="s">
        <v>81</v>
      </c>
      <c r="AL353" s="1" t="s">
        <v>81</v>
      </c>
      <c r="AM353" s="1" t="s">
        <v>81</v>
      </c>
    </row>
    <row r="354" spans="1:39" x14ac:dyDescent="0.3">
      <c r="A354" s="1" t="s">
        <v>40</v>
      </c>
      <c r="B354" s="1" t="s">
        <v>40</v>
      </c>
      <c r="C354" s="1" t="s">
        <v>11287</v>
      </c>
      <c r="D354" s="1" t="s">
        <v>11288</v>
      </c>
      <c r="E354" s="1" t="s">
        <v>11289</v>
      </c>
      <c r="F354" s="1" t="s">
        <v>11290</v>
      </c>
      <c r="G354" s="1" t="s">
        <v>11291</v>
      </c>
      <c r="H354" s="1" t="s">
        <v>11292</v>
      </c>
      <c r="I354" s="1" t="s">
        <v>11293</v>
      </c>
      <c r="J354" s="1" t="s">
        <v>11294</v>
      </c>
      <c r="K354" s="1" t="s">
        <v>11295</v>
      </c>
      <c r="L354" s="1" t="s">
        <v>11296</v>
      </c>
      <c r="M354" s="1" t="s">
        <v>11297</v>
      </c>
      <c r="N354" s="1" t="s">
        <v>11298</v>
      </c>
      <c r="O354" s="1" t="s">
        <v>11299</v>
      </c>
      <c r="P354" s="1" t="s">
        <v>11300</v>
      </c>
      <c r="Q354" s="1" t="s">
        <v>11301</v>
      </c>
      <c r="R354" s="1" t="s">
        <v>11215</v>
      </c>
      <c r="S354" s="1" t="s">
        <v>11216</v>
      </c>
      <c r="T354" s="1" t="s">
        <v>11302</v>
      </c>
      <c r="U354" s="1" t="s">
        <v>11303</v>
      </c>
      <c r="V354" s="1" t="s">
        <v>11304</v>
      </c>
      <c r="W354" s="1" t="s">
        <v>11305</v>
      </c>
      <c r="X354" s="1" t="s">
        <v>11306</v>
      </c>
      <c r="Y354" s="1" t="s">
        <v>11307</v>
      </c>
      <c r="Z354" s="1" t="s">
        <v>11308</v>
      </c>
      <c r="AA354" s="1" t="s">
        <v>11309</v>
      </c>
      <c r="AB354" s="1" t="s">
        <v>11310</v>
      </c>
      <c r="AC354" s="1" t="s">
        <v>11311</v>
      </c>
      <c r="AD354" s="1" t="s">
        <v>11312</v>
      </c>
      <c r="AE354" s="1" t="s">
        <v>11313</v>
      </c>
      <c r="AF354" s="1" t="s">
        <v>5691</v>
      </c>
      <c r="AG354" s="1" t="s">
        <v>9321</v>
      </c>
      <c r="AH354" s="1" t="s">
        <v>11314</v>
      </c>
      <c r="AI354" s="1" t="s">
        <v>11315</v>
      </c>
      <c r="AJ354" s="1" t="s">
        <v>11316</v>
      </c>
      <c r="AK354" s="1" t="s">
        <v>81</v>
      </c>
      <c r="AL354" s="1" t="s">
        <v>81</v>
      </c>
      <c r="AM354" s="1" t="s">
        <v>81</v>
      </c>
    </row>
    <row r="355" spans="1:39" x14ac:dyDescent="0.3">
      <c r="A355" s="1" t="s">
        <v>40</v>
      </c>
      <c r="B355" s="1" t="s">
        <v>40</v>
      </c>
      <c r="C355" s="1" t="s">
        <v>11317</v>
      </c>
      <c r="D355" s="1" t="s">
        <v>11318</v>
      </c>
      <c r="E355" s="1" t="s">
        <v>11319</v>
      </c>
      <c r="F355" s="1" t="s">
        <v>11320</v>
      </c>
      <c r="G355" s="1" t="s">
        <v>11321</v>
      </c>
      <c r="H355" s="1" t="s">
        <v>11322</v>
      </c>
      <c r="I355" s="1" t="s">
        <v>11323</v>
      </c>
      <c r="J355" s="1" t="s">
        <v>11324</v>
      </c>
      <c r="K355" s="1" t="s">
        <v>11325</v>
      </c>
      <c r="L355" s="1" t="s">
        <v>11326</v>
      </c>
      <c r="M355" s="1" t="s">
        <v>11327</v>
      </c>
      <c r="N355" s="1" t="s">
        <v>11328</v>
      </c>
      <c r="O355" s="1" t="s">
        <v>11329</v>
      </c>
      <c r="P355" s="1" t="s">
        <v>11330</v>
      </c>
      <c r="Q355" s="1" t="s">
        <v>11331</v>
      </c>
      <c r="R355" s="1" t="s">
        <v>11215</v>
      </c>
      <c r="S355" s="1" t="s">
        <v>11216</v>
      </c>
      <c r="T355" s="1" t="s">
        <v>11332</v>
      </c>
      <c r="U355" s="1" t="s">
        <v>11333</v>
      </c>
      <c r="V355" s="1" t="s">
        <v>11334</v>
      </c>
      <c r="W355" s="1" t="s">
        <v>11335</v>
      </c>
      <c r="X355" s="1" t="s">
        <v>11336</v>
      </c>
      <c r="Y355" s="1" t="s">
        <v>11337</v>
      </c>
      <c r="Z355" s="1" t="s">
        <v>11338</v>
      </c>
      <c r="AA355" s="1" t="s">
        <v>11339</v>
      </c>
      <c r="AB355" s="1" t="s">
        <v>11340</v>
      </c>
      <c r="AC355" s="1" t="s">
        <v>11341</v>
      </c>
      <c r="AD355" s="1" t="s">
        <v>11342</v>
      </c>
      <c r="AE355" s="1" t="s">
        <v>11343</v>
      </c>
      <c r="AF355" s="1" t="s">
        <v>2054</v>
      </c>
      <c r="AG355" s="1" t="s">
        <v>10046</v>
      </c>
      <c r="AH355" s="1" t="s">
        <v>11344</v>
      </c>
      <c r="AI355" s="1" t="s">
        <v>11345</v>
      </c>
      <c r="AJ355" s="1" t="s">
        <v>11346</v>
      </c>
      <c r="AK355" s="1" t="s">
        <v>81</v>
      </c>
      <c r="AL355" s="1" t="s">
        <v>81</v>
      </c>
      <c r="AM355" s="1" t="s">
        <v>81</v>
      </c>
    </row>
    <row r="356" spans="1:39" x14ac:dyDescent="0.3">
      <c r="A356" s="1" t="s">
        <v>40</v>
      </c>
      <c r="B356" s="1" t="s">
        <v>40</v>
      </c>
      <c r="C356" s="1" t="s">
        <v>11347</v>
      </c>
      <c r="D356" s="1" t="s">
        <v>11348</v>
      </c>
      <c r="E356" s="1" t="s">
        <v>81</v>
      </c>
      <c r="F356" s="1" t="s">
        <v>81</v>
      </c>
      <c r="G356" s="1" t="s">
        <v>11349</v>
      </c>
      <c r="H356" s="1" t="s">
        <v>11350</v>
      </c>
      <c r="I356" s="1" t="s">
        <v>81</v>
      </c>
      <c r="J356" s="1" t="s">
        <v>81</v>
      </c>
      <c r="K356" s="1" t="s">
        <v>11351</v>
      </c>
      <c r="L356" s="1" t="s">
        <v>11352</v>
      </c>
      <c r="M356" s="1" t="s">
        <v>11353</v>
      </c>
      <c r="N356" s="1" t="s">
        <v>11354</v>
      </c>
      <c r="O356" s="1" t="s">
        <v>11355</v>
      </c>
      <c r="P356" s="1" t="s">
        <v>11356</v>
      </c>
      <c r="Q356" s="1" t="s">
        <v>11357</v>
      </c>
      <c r="R356" s="1" t="s">
        <v>11215</v>
      </c>
      <c r="S356" s="1" t="s">
        <v>11216</v>
      </c>
      <c r="T356" s="1" t="s">
        <v>11358</v>
      </c>
      <c r="U356" s="1" t="s">
        <v>11359</v>
      </c>
      <c r="V356" s="1" t="s">
        <v>11360</v>
      </c>
      <c r="W356" s="1" t="s">
        <v>11361</v>
      </c>
      <c r="X356" s="1" t="s">
        <v>11362</v>
      </c>
      <c r="Y356" s="1" t="s">
        <v>11363</v>
      </c>
      <c r="Z356" s="1" t="s">
        <v>11364</v>
      </c>
      <c r="AA356" s="1" t="s">
        <v>11365</v>
      </c>
      <c r="AB356" s="1" t="s">
        <v>11366</v>
      </c>
      <c r="AC356" s="1" t="s">
        <v>11367</v>
      </c>
      <c r="AD356" s="1" t="s">
        <v>11368</v>
      </c>
      <c r="AE356" s="1" t="s">
        <v>11369</v>
      </c>
      <c r="AF356" s="1" t="s">
        <v>5914</v>
      </c>
      <c r="AG356" s="1" t="s">
        <v>10232</v>
      </c>
      <c r="AH356" s="1" t="s">
        <v>11370</v>
      </c>
      <c r="AI356" s="1" t="s">
        <v>11371</v>
      </c>
      <c r="AJ356" s="1" t="s">
        <v>11372</v>
      </c>
      <c r="AK356" s="1" t="s">
        <v>81</v>
      </c>
      <c r="AL356" s="1" t="s">
        <v>81</v>
      </c>
      <c r="AM356" s="1" t="s">
        <v>81</v>
      </c>
    </row>
    <row r="357" spans="1:39" x14ac:dyDescent="0.3">
      <c r="A357" s="1" t="s">
        <v>40</v>
      </c>
      <c r="B357" s="1" t="s">
        <v>40</v>
      </c>
      <c r="C357" s="1" t="s">
        <v>11373</v>
      </c>
      <c r="D357" s="1" t="s">
        <v>11374</v>
      </c>
      <c r="E357" s="1" t="s">
        <v>81</v>
      </c>
      <c r="F357" s="1" t="s">
        <v>11375</v>
      </c>
      <c r="G357" s="1" t="s">
        <v>11376</v>
      </c>
      <c r="H357" s="1" t="s">
        <v>11377</v>
      </c>
      <c r="I357" s="1" t="s">
        <v>11378</v>
      </c>
      <c r="J357" s="1" t="s">
        <v>11379</v>
      </c>
      <c r="K357" s="1" t="s">
        <v>11380</v>
      </c>
      <c r="L357" s="1" t="s">
        <v>11381</v>
      </c>
      <c r="M357" s="1" t="s">
        <v>11382</v>
      </c>
      <c r="N357" s="1" t="s">
        <v>11383</v>
      </c>
      <c r="O357" s="1" t="s">
        <v>11384</v>
      </c>
      <c r="P357" s="1" t="s">
        <v>11385</v>
      </c>
      <c r="Q357" s="1" t="s">
        <v>11386</v>
      </c>
      <c r="R357" s="1" t="s">
        <v>11215</v>
      </c>
      <c r="S357" s="1" t="s">
        <v>11216</v>
      </c>
      <c r="T357" s="1" t="s">
        <v>11387</v>
      </c>
      <c r="U357" s="1" t="s">
        <v>11388</v>
      </c>
      <c r="V357" s="1" t="s">
        <v>11389</v>
      </c>
      <c r="W357" s="1" t="s">
        <v>11390</v>
      </c>
      <c r="X357" s="1" t="s">
        <v>11391</v>
      </c>
      <c r="Y357" s="1" t="s">
        <v>11392</v>
      </c>
      <c r="Z357" s="1" t="s">
        <v>11393</v>
      </c>
      <c r="AA357" s="1" t="s">
        <v>11394</v>
      </c>
      <c r="AB357" s="1" t="s">
        <v>11395</v>
      </c>
      <c r="AC357" s="1" t="s">
        <v>11396</v>
      </c>
      <c r="AD357" s="1" t="s">
        <v>11397</v>
      </c>
      <c r="AE357" s="1" t="s">
        <v>11398</v>
      </c>
      <c r="AF357" s="1" t="s">
        <v>1849</v>
      </c>
      <c r="AG357" s="1" t="s">
        <v>9261</v>
      </c>
      <c r="AH357" s="1" t="s">
        <v>11399</v>
      </c>
      <c r="AI357" s="1" t="s">
        <v>11400</v>
      </c>
      <c r="AJ357" s="1" t="s">
        <v>11401</v>
      </c>
      <c r="AK357" s="1" t="s">
        <v>81</v>
      </c>
      <c r="AL357" s="1" t="s">
        <v>81</v>
      </c>
      <c r="AM357" s="1" t="s">
        <v>81</v>
      </c>
    </row>
    <row r="358" spans="1:39" x14ac:dyDescent="0.3">
      <c r="A358" s="1" t="s">
        <v>40</v>
      </c>
      <c r="B358" s="1" t="s">
        <v>40</v>
      </c>
      <c r="C358" s="1" t="s">
        <v>11402</v>
      </c>
      <c r="D358" s="1" t="s">
        <v>11403</v>
      </c>
      <c r="E358" s="1" t="s">
        <v>81</v>
      </c>
      <c r="F358" s="1" t="s">
        <v>11404</v>
      </c>
      <c r="G358" s="1" t="s">
        <v>11405</v>
      </c>
      <c r="H358" s="1" t="s">
        <v>11406</v>
      </c>
      <c r="I358" s="1" t="s">
        <v>11407</v>
      </c>
      <c r="J358" s="1" t="s">
        <v>11408</v>
      </c>
      <c r="K358" s="1" t="s">
        <v>11409</v>
      </c>
      <c r="L358" s="1" t="s">
        <v>11410</v>
      </c>
      <c r="M358" s="1" t="s">
        <v>11411</v>
      </c>
      <c r="N358" s="1" t="s">
        <v>11412</v>
      </c>
      <c r="O358" s="1" t="s">
        <v>11413</v>
      </c>
      <c r="P358" s="1" t="s">
        <v>11414</v>
      </c>
      <c r="Q358" s="1" t="s">
        <v>11415</v>
      </c>
      <c r="R358" s="1" t="s">
        <v>11215</v>
      </c>
      <c r="S358" s="1" t="s">
        <v>11216</v>
      </c>
      <c r="T358" s="1" t="s">
        <v>11416</v>
      </c>
      <c r="U358" s="1" t="s">
        <v>11417</v>
      </c>
      <c r="V358" s="1" t="s">
        <v>11418</v>
      </c>
      <c r="W358" s="1" t="s">
        <v>11419</v>
      </c>
      <c r="X358" s="1" t="s">
        <v>11420</v>
      </c>
      <c r="Y358" s="1" t="s">
        <v>11421</v>
      </c>
      <c r="Z358" s="1" t="s">
        <v>11422</v>
      </c>
      <c r="AA358" s="1" t="s">
        <v>11423</v>
      </c>
      <c r="AB358" s="1" t="s">
        <v>11424</v>
      </c>
      <c r="AC358" s="1" t="s">
        <v>11425</v>
      </c>
      <c r="AD358" s="1" t="s">
        <v>11426</v>
      </c>
      <c r="AE358" s="1" t="s">
        <v>11427</v>
      </c>
      <c r="AF358" s="1" t="s">
        <v>2290</v>
      </c>
      <c r="AG358" s="1" t="s">
        <v>9915</v>
      </c>
      <c r="AH358" s="1" t="s">
        <v>11428</v>
      </c>
      <c r="AI358" s="1" t="s">
        <v>11429</v>
      </c>
      <c r="AJ358" s="1" t="s">
        <v>11430</v>
      </c>
      <c r="AK358" s="1" t="s">
        <v>81</v>
      </c>
      <c r="AL358" s="1" t="s">
        <v>81</v>
      </c>
      <c r="AM358" s="1" t="s">
        <v>81</v>
      </c>
    </row>
    <row r="359" spans="1:39" x14ac:dyDescent="0.3">
      <c r="A359" s="1" t="s">
        <v>40</v>
      </c>
      <c r="B359" s="1" t="s">
        <v>40</v>
      </c>
      <c r="C359" s="1" t="s">
        <v>11431</v>
      </c>
      <c r="D359" s="1" t="s">
        <v>11432</v>
      </c>
      <c r="E359" s="1" t="s">
        <v>11433</v>
      </c>
      <c r="F359" s="1" t="s">
        <v>11434</v>
      </c>
      <c r="G359" s="1" t="s">
        <v>11435</v>
      </c>
      <c r="H359" s="1" t="s">
        <v>11436</v>
      </c>
      <c r="I359" s="1" t="s">
        <v>11437</v>
      </c>
      <c r="J359" s="1" t="s">
        <v>11438</v>
      </c>
      <c r="K359" s="1" t="s">
        <v>11439</v>
      </c>
      <c r="L359" s="1" t="s">
        <v>11440</v>
      </c>
      <c r="M359" s="1" t="s">
        <v>11441</v>
      </c>
      <c r="N359" s="1" t="s">
        <v>11442</v>
      </c>
      <c r="O359" s="1" t="s">
        <v>11443</v>
      </c>
      <c r="P359" s="1" t="s">
        <v>11444</v>
      </c>
      <c r="Q359" s="1" t="s">
        <v>11445</v>
      </c>
      <c r="R359" s="1" t="s">
        <v>11446</v>
      </c>
      <c r="S359" s="1" t="s">
        <v>11447</v>
      </c>
      <c r="T359" s="1" t="s">
        <v>11448</v>
      </c>
      <c r="U359" s="1" t="s">
        <v>11449</v>
      </c>
      <c r="V359" s="1" t="s">
        <v>11450</v>
      </c>
      <c r="W359" s="1" t="s">
        <v>11451</v>
      </c>
      <c r="X359" s="1" t="s">
        <v>11452</v>
      </c>
      <c r="Y359" s="1" t="s">
        <v>11453</v>
      </c>
      <c r="Z359" s="1" t="s">
        <v>11454</v>
      </c>
      <c r="AA359" s="1" t="s">
        <v>11455</v>
      </c>
      <c r="AB359" s="1" t="s">
        <v>11456</v>
      </c>
      <c r="AC359" s="1" t="s">
        <v>11457</v>
      </c>
      <c r="AD359" s="1" t="s">
        <v>11458</v>
      </c>
      <c r="AE359" s="1" t="s">
        <v>11459</v>
      </c>
      <c r="AF359" s="1" t="s">
        <v>1849</v>
      </c>
      <c r="AG359" s="1" t="s">
        <v>10013</v>
      </c>
      <c r="AH359" s="1" t="s">
        <v>11460</v>
      </c>
      <c r="AI359" s="1" t="s">
        <v>11461</v>
      </c>
      <c r="AJ359" s="1" t="s">
        <v>11462</v>
      </c>
      <c r="AK359" s="1" t="s">
        <v>81</v>
      </c>
      <c r="AL359" s="1" t="s">
        <v>81</v>
      </c>
      <c r="AM359" s="1" t="s">
        <v>81</v>
      </c>
    </row>
    <row r="360" spans="1:39" x14ac:dyDescent="0.3">
      <c r="A360" s="1" t="s">
        <v>40</v>
      </c>
      <c r="B360" s="1" t="s">
        <v>40</v>
      </c>
      <c r="C360" s="1" t="s">
        <v>11463</v>
      </c>
      <c r="D360" s="1" t="s">
        <v>11464</v>
      </c>
      <c r="E360" s="1" t="s">
        <v>11465</v>
      </c>
      <c r="F360" s="1" t="s">
        <v>11466</v>
      </c>
      <c r="G360" s="1" t="s">
        <v>11467</v>
      </c>
      <c r="H360" s="1" t="s">
        <v>11468</v>
      </c>
      <c r="I360" s="1" t="s">
        <v>11469</v>
      </c>
      <c r="J360" s="1" t="s">
        <v>11470</v>
      </c>
      <c r="K360" s="1" t="s">
        <v>11471</v>
      </c>
      <c r="L360" s="1" t="s">
        <v>11472</v>
      </c>
      <c r="M360" s="1" t="s">
        <v>11473</v>
      </c>
      <c r="N360" s="1" t="s">
        <v>11474</v>
      </c>
      <c r="O360" s="1" t="s">
        <v>11475</v>
      </c>
      <c r="P360" s="1" t="s">
        <v>11476</v>
      </c>
      <c r="Q360" s="1" t="s">
        <v>11477</v>
      </c>
      <c r="R360" s="1" t="s">
        <v>11478</v>
      </c>
      <c r="S360" s="1" t="s">
        <v>11479</v>
      </c>
      <c r="T360" s="1" t="s">
        <v>11480</v>
      </c>
      <c r="U360" s="1" t="s">
        <v>11481</v>
      </c>
      <c r="V360" s="1" t="s">
        <v>11482</v>
      </c>
      <c r="W360" s="1" t="s">
        <v>11483</v>
      </c>
      <c r="X360" s="1" t="s">
        <v>11484</v>
      </c>
      <c r="Y360" s="1" t="s">
        <v>11485</v>
      </c>
      <c r="Z360" s="1" t="s">
        <v>11486</v>
      </c>
      <c r="AA360" s="1" t="s">
        <v>11487</v>
      </c>
      <c r="AB360" s="1" t="s">
        <v>11488</v>
      </c>
      <c r="AC360" s="1" t="s">
        <v>11489</v>
      </c>
      <c r="AD360" s="1" t="s">
        <v>11490</v>
      </c>
      <c r="AE360" s="1" t="s">
        <v>11491</v>
      </c>
      <c r="AF360" s="1" t="s">
        <v>1849</v>
      </c>
      <c r="AG360" s="1" t="s">
        <v>9576</v>
      </c>
      <c r="AH360" s="1" t="s">
        <v>11492</v>
      </c>
      <c r="AI360" s="1" t="s">
        <v>11493</v>
      </c>
      <c r="AJ360" s="1" t="s">
        <v>11494</v>
      </c>
      <c r="AK360" s="1" t="s">
        <v>81</v>
      </c>
      <c r="AL360" s="1" t="s">
        <v>81</v>
      </c>
      <c r="AM360" s="1" t="s">
        <v>81</v>
      </c>
    </row>
    <row r="361" spans="1:39" x14ac:dyDescent="0.3">
      <c r="A361" s="1" t="s">
        <v>40</v>
      </c>
      <c r="B361" s="1" t="s">
        <v>40</v>
      </c>
      <c r="C361" s="1" t="s">
        <v>11495</v>
      </c>
      <c r="D361" s="1" t="s">
        <v>11496</v>
      </c>
      <c r="E361" s="1" t="s">
        <v>11497</v>
      </c>
      <c r="F361" s="1" t="s">
        <v>11498</v>
      </c>
      <c r="G361" s="1" t="s">
        <v>11499</v>
      </c>
      <c r="H361" s="1" t="s">
        <v>11500</v>
      </c>
      <c r="I361" s="1" t="s">
        <v>11501</v>
      </c>
      <c r="J361" s="1" t="s">
        <v>11502</v>
      </c>
      <c r="K361" s="1" t="s">
        <v>11503</v>
      </c>
      <c r="L361" s="1" t="s">
        <v>11504</v>
      </c>
      <c r="M361" s="1" t="s">
        <v>11505</v>
      </c>
      <c r="N361" s="1" t="s">
        <v>11506</v>
      </c>
      <c r="O361" s="1" t="s">
        <v>11507</v>
      </c>
      <c r="P361" s="1" t="s">
        <v>11508</v>
      </c>
      <c r="Q361" s="1" t="s">
        <v>11509</v>
      </c>
      <c r="R361" s="1" t="s">
        <v>11510</v>
      </c>
      <c r="S361" s="1" t="s">
        <v>11511</v>
      </c>
      <c r="T361" s="1" t="s">
        <v>11512</v>
      </c>
      <c r="U361" s="1" t="s">
        <v>11513</v>
      </c>
      <c r="V361" s="1" t="s">
        <v>11514</v>
      </c>
      <c r="W361" s="1" t="s">
        <v>11515</v>
      </c>
      <c r="X361" s="1" t="s">
        <v>11516</v>
      </c>
      <c r="Y361" s="1" t="s">
        <v>11517</v>
      </c>
      <c r="Z361" s="1" t="s">
        <v>11518</v>
      </c>
      <c r="AA361" s="1" t="s">
        <v>11519</v>
      </c>
      <c r="AB361" s="1" t="s">
        <v>11520</v>
      </c>
      <c r="AC361" s="1" t="s">
        <v>11521</v>
      </c>
      <c r="AD361" s="1" t="s">
        <v>11522</v>
      </c>
      <c r="AE361" s="1" t="s">
        <v>11523</v>
      </c>
      <c r="AF361" s="1" t="s">
        <v>2325</v>
      </c>
      <c r="AG361" s="1" t="s">
        <v>9674</v>
      </c>
      <c r="AH361" s="1" t="s">
        <v>11524</v>
      </c>
      <c r="AI361" s="1" t="s">
        <v>11525</v>
      </c>
      <c r="AJ361" s="1" t="s">
        <v>11526</v>
      </c>
      <c r="AK361" s="1" t="s">
        <v>81</v>
      </c>
      <c r="AL361" s="1" t="s">
        <v>81</v>
      </c>
      <c r="AM361" s="1" t="s">
        <v>81</v>
      </c>
    </row>
    <row r="362" spans="1:39" x14ac:dyDescent="0.3">
      <c r="A362" s="1" t="s">
        <v>40</v>
      </c>
      <c r="B362" s="1" t="s">
        <v>40</v>
      </c>
      <c r="C362" s="1" t="s">
        <v>11527</v>
      </c>
      <c r="D362" s="1" t="s">
        <v>11528</v>
      </c>
      <c r="E362" s="1" t="s">
        <v>11529</v>
      </c>
      <c r="F362" s="1" t="s">
        <v>11530</v>
      </c>
      <c r="G362" s="1" t="s">
        <v>11531</v>
      </c>
      <c r="H362" s="1" t="s">
        <v>11532</v>
      </c>
      <c r="I362" s="1" t="s">
        <v>11533</v>
      </c>
      <c r="J362" s="1" t="s">
        <v>11534</v>
      </c>
      <c r="K362" s="1" t="s">
        <v>11535</v>
      </c>
      <c r="L362" s="1" t="s">
        <v>11536</v>
      </c>
      <c r="M362" s="1" t="s">
        <v>11537</v>
      </c>
      <c r="N362" s="1" t="s">
        <v>11538</v>
      </c>
      <c r="O362" s="1" t="s">
        <v>11539</v>
      </c>
      <c r="P362" s="1" t="s">
        <v>11540</v>
      </c>
      <c r="Q362" s="1" t="s">
        <v>11541</v>
      </c>
      <c r="R362" s="1" t="s">
        <v>11510</v>
      </c>
      <c r="S362" s="1" t="s">
        <v>11511</v>
      </c>
      <c r="T362" s="1" t="s">
        <v>11542</v>
      </c>
      <c r="U362" s="1" t="s">
        <v>11543</v>
      </c>
      <c r="V362" s="1" t="s">
        <v>11544</v>
      </c>
      <c r="W362" s="1" t="s">
        <v>11545</v>
      </c>
      <c r="X362" s="1" t="s">
        <v>11546</v>
      </c>
      <c r="Y362" s="1" t="s">
        <v>11547</v>
      </c>
      <c r="Z362" s="1" t="s">
        <v>11548</v>
      </c>
      <c r="AA362" s="1" t="s">
        <v>11549</v>
      </c>
      <c r="AB362" s="1" t="s">
        <v>11550</v>
      </c>
      <c r="AC362" s="1" t="s">
        <v>11551</v>
      </c>
      <c r="AD362" s="1" t="s">
        <v>11552</v>
      </c>
      <c r="AE362" s="1" t="s">
        <v>11553</v>
      </c>
      <c r="AF362" s="1" t="s">
        <v>2019</v>
      </c>
      <c r="AG362" s="1" t="s">
        <v>9915</v>
      </c>
      <c r="AH362" s="1" t="s">
        <v>11554</v>
      </c>
      <c r="AI362" s="1" t="s">
        <v>11555</v>
      </c>
      <c r="AJ362" s="1" t="s">
        <v>11084</v>
      </c>
      <c r="AK362" s="1" t="s">
        <v>81</v>
      </c>
      <c r="AL362" s="1" t="s">
        <v>81</v>
      </c>
      <c r="AM362" s="1" t="s">
        <v>81</v>
      </c>
    </row>
    <row r="363" spans="1:39" x14ac:dyDescent="0.3">
      <c r="A363" s="1" t="s">
        <v>40</v>
      </c>
      <c r="B363" s="1" t="s">
        <v>40</v>
      </c>
      <c r="C363" s="1" t="s">
        <v>11556</v>
      </c>
      <c r="D363" s="1" t="s">
        <v>11557</v>
      </c>
      <c r="E363" s="1" t="s">
        <v>11558</v>
      </c>
      <c r="F363" s="1" t="s">
        <v>11559</v>
      </c>
      <c r="G363" s="1" t="s">
        <v>11560</v>
      </c>
      <c r="H363" s="1" t="s">
        <v>11561</v>
      </c>
      <c r="I363" s="1" t="s">
        <v>11562</v>
      </c>
      <c r="J363" s="1" t="s">
        <v>11563</v>
      </c>
      <c r="K363" s="1" t="s">
        <v>11564</v>
      </c>
      <c r="L363" s="1" t="s">
        <v>11565</v>
      </c>
      <c r="M363" s="1" t="s">
        <v>11566</v>
      </c>
      <c r="N363" s="1" t="s">
        <v>11567</v>
      </c>
      <c r="O363" s="1" t="s">
        <v>11568</v>
      </c>
      <c r="P363" s="1" t="s">
        <v>11569</v>
      </c>
      <c r="Q363" s="1" t="s">
        <v>11570</v>
      </c>
      <c r="R363" s="1" t="s">
        <v>11571</v>
      </c>
      <c r="S363" s="1" t="s">
        <v>11572</v>
      </c>
      <c r="T363" s="1" t="s">
        <v>11573</v>
      </c>
      <c r="U363" s="1" t="s">
        <v>11574</v>
      </c>
      <c r="V363" s="1" t="s">
        <v>11575</v>
      </c>
      <c r="W363" s="1" t="s">
        <v>11576</v>
      </c>
      <c r="X363" s="1" t="s">
        <v>11577</v>
      </c>
      <c r="Y363" s="1" t="s">
        <v>11578</v>
      </c>
      <c r="Z363" s="1" t="s">
        <v>11579</v>
      </c>
      <c r="AA363" s="1" t="s">
        <v>11580</v>
      </c>
      <c r="AB363" s="1" t="s">
        <v>11581</v>
      </c>
      <c r="AC363" s="1" t="s">
        <v>11582</v>
      </c>
      <c r="AD363" s="1" t="s">
        <v>11583</v>
      </c>
      <c r="AE363" s="1" t="s">
        <v>11584</v>
      </c>
      <c r="AF363" s="1" t="s">
        <v>2054</v>
      </c>
      <c r="AG363" s="1" t="s">
        <v>10046</v>
      </c>
      <c r="AH363" s="1" t="s">
        <v>11585</v>
      </c>
      <c r="AI363" s="1" t="s">
        <v>11586</v>
      </c>
      <c r="AJ363" s="1" t="s">
        <v>11587</v>
      </c>
      <c r="AK363" s="1" t="s">
        <v>81</v>
      </c>
      <c r="AL363" s="1" t="s">
        <v>81</v>
      </c>
      <c r="AM363" s="1" t="s">
        <v>81</v>
      </c>
    </row>
    <row r="364" spans="1:39" x14ac:dyDescent="0.3">
      <c r="A364" s="1" t="s">
        <v>40</v>
      </c>
      <c r="B364" s="1" t="s">
        <v>40</v>
      </c>
      <c r="C364" s="1" t="s">
        <v>11588</v>
      </c>
      <c r="D364" s="1" t="s">
        <v>11589</v>
      </c>
      <c r="E364" s="1" t="s">
        <v>11590</v>
      </c>
      <c r="F364" s="1" t="s">
        <v>11591</v>
      </c>
      <c r="G364" s="1" t="s">
        <v>11592</v>
      </c>
      <c r="H364" s="1" t="s">
        <v>11593</v>
      </c>
      <c r="I364" s="1" t="s">
        <v>11594</v>
      </c>
      <c r="J364" s="1" t="s">
        <v>11595</v>
      </c>
      <c r="K364" s="1" t="s">
        <v>11596</v>
      </c>
      <c r="L364" s="1" t="s">
        <v>11597</v>
      </c>
      <c r="M364" s="1" t="s">
        <v>11598</v>
      </c>
      <c r="N364" s="1" t="s">
        <v>11599</v>
      </c>
      <c r="O364" s="1" t="s">
        <v>11600</v>
      </c>
      <c r="P364" s="1" t="s">
        <v>11601</v>
      </c>
      <c r="Q364" s="1" t="s">
        <v>11602</v>
      </c>
      <c r="R364" s="1" t="s">
        <v>11603</v>
      </c>
      <c r="S364" s="1" t="s">
        <v>11604</v>
      </c>
      <c r="T364" s="1" t="s">
        <v>11605</v>
      </c>
      <c r="U364" s="1" t="s">
        <v>11606</v>
      </c>
      <c r="V364" s="1" t="s">
        <v>11607</v>
      </c>
      <c r="W364" s="1" t="s">
        <v>11608</v>
      </c>
      <c r="X364" s="1" t="s">
        <v>11609</v>
      </c>
      <c r="Y364" s="1" t="s">
        <v>11610</v>
      </c>
      <c r="Z364" s="1" t="s">
        <v>11611</v>
      </c>
      <c r="AA364" s="1" t="s">
        <v>11612</v>
      </c>
      <c r="AB364" s="1" t="s">
        <v>11613</v>
      </c>
      <c r="AC364" s="1" t="s">
        <v>11614</v>
      </c>
      <c r="AD364" s="1" t="s">
        <v>11615</v>
      </c>
      <c r="AE364" s="1" t="s">
        <v>11616</v>
      </c>
      <c r="AF364" s="1" t="s">
        <v>2054</v>
      </c>
      <c r="AG364" s="1" t="s">
        <v>10046</v>
      </c>
      <c r="AH364" s="1" t="s">
        <v>11617</v>
      </c>
      <c r="AI364" s="1" t="s">
        <v>11618</v>
      </c>
      <c r="AJ364" s="1" t="s">
        <v>11619</v>
      </c>
      <c r="AK364" s="1" t="s">
        <v>81</v>
      </c>
      <c r="AL364" s="1" t="s">
        <v>81</v>
      </c>
      <c r="AM364" s="1" t="s">
        <v>81</v>
      </c>
    </row>
    <row r="365" spans="1:39" x14ac:dyDescent="0.3">
      <c r="A365" s="1" t="s">
        <v>40</v>
      </c>
      <c r="B365" s="1" t="s">
        <v>40</v>
      </c>
      <c r="C365" s="1" t="s">
        <v>11620</v>
      </c>
      <c r="D365" s="1" t="s">
        <v>11621</v>
      </c>
      <c r="E365" s="1" t="s">
        <v>81</v>
      </c>
      <c r="F365" s="1" t="s">
        <v>81</v>
      </c>
      <c r="G365" s="1" t="s">
        <v>11622</v>
      </c>
      <c r="H365" s="1" t="s">
        <v>11623</v>
      </c>
      <c r="I365" s="1" t="s">
        <v>81</v>
      </c>
      <c r="J365" s="1" t="s">
        <v>81</v>
      </c>
      <c r="K365" s="1" t="s">
        <v>11624</v>
      </c>
      <c r="L365" s="1" t="s">
        <v>11625</v>
      </c>
      <c r="M365" s="1" t="s">
        <v>11626</v>
      </c>
      <c r="N365" s="1" t="s">
        <v>11627</v>
      </c>
      <c r="O365" s="1" t="s">
        <v>11628</v>
      </c>
      <c r="P365" s="1" t="s">
        <v>11629</v>
      </c>
      <c r="Q365" s="1" t="s">
        <v>11630</v>
      </c>
      <c r="R365" s="1" t="s">
        <v>11603</v>
      </c>
      <c r="S365" s="1" t="s">
        <v>11604</v>
      </c>
      <c r="T365" s="1" t="s">
        <v>11631</v>
      </c>
      <c r="U365" s="1" t="s">
        <v>11632</v>
      </c>
      <c r="V365" s="1" t="s">
        <v>11633</v>
      </c>
      <c r="W365" s="1" t="s">
        <v>11634</v>
      </c>
      <c r="X365" s="1" t="s">
        <v>11635</v>
      </c>
      <c r="Y365" s="1" t="s">
        <v>11636</v>
      </c>
      <c r="Z365" s="1" t="s">
        <v>11637</v>
      </c>
      <c r="AA365" s="1" t="s">
        <v>11638</v>
      </c>
      <c r="AB365" s="1" t="s">
        <v>11639</v>
      </c>
      <c r="AC365" s="1" t="s">
        <v>11640</v>
      </c>
      <c r="AD365" s="1" t="s">
        <v>11641</v>
      </c>
      <c r="AE365" s="1" t="s">
        <v>11642</v>
      </c>
      <c r="AF365" s="1" t="s">
        <v>2325</v>
      </c>
      <c r="AG365" s="1" t="s">
        <v>11643</v>
      </c>
      <c r="AH365" s="1" t="s">
        <v>11644</v>
      </c>
      <c r="AI365" s="1" t="s">
        <v>11645</v>
      </c>
      <c r="AJ365" s="1" t="s">
        <v>11646</v>
      </c>
      <c r="AK365" s="1" t="s">
        <v>81</v>
      </c>
      <c r="AL365" s="1" t="s">
        <v>81</v>
      </c>
      <c r="AM365" s="1" t="s">
        <v>81</v>
      </c>
    </row>
    <row r="366" spans="1:39" x14ac:dyDescent="0.3">
      <c r="A366" s="1" t="s">
        <v>40</v>
      </c>
      <c r="B366" s="1" t="s">
        <v>40</v>
      </c>
      <c r="C366" s="1" t="s">
        <v>11647</v>
      </c>
      <c r="D366" s="1" t="s">
        <v>11648</v>
      </c>
      <c r="E366" s="1" t="s">
        <v>81</v>
      </c>
      <c r="F366" s="1" t="s">
        <v>81</v>
      </c>
      <c r="G366" s="1" t="s">
        <v>11649</v>
      </c>
      <c r="H366" s="1" t="s">
        <v>11650</v>
      </c>
      <c r="I366" s="1" t="s">
        <v>81</v>
      </c>
      <c r="J366" s="1" t="s">
        <v>81</v>
      </c>
      <c r="K366" s="1" t="s">
        <v>11651</v>
      </c>
      <c r="L366" s="1" t="s">
        <v>11652</v>
      </c>
      <c r="M366" s="1" t="s">
        <v>11653</v>
      </c>
      <c r="N366" s="1" t="s">
        <v>11654</v>
      </c>
      <c r="O366" s="1" t="s">
        <v>11655</v>
      </c>
      <c r="P366" s="1" t="s">
        <v>11656</v>
      </c>
      <c r="Q366" s="1" t="s">
        <v>11657</v>
      </c>
      <c r="R366" s="1" t="s">
        <v>11603</v>
      </c>
      <c r="S366" s="1" t="s">
        <v>11604</v>
      </c>
      <c r="T366" s="1" t="s">
        <v>11658</v>
      </c>
      <c r="U366" s="1" t="s">
        <v>11659</v>
      </c>
      <c r="V366" s="1" t="s">
        <v>11660</v>
      </c>
      <c r="W366" s="1" t="s">
        <v>11661</v>
      </c>
      <c r="X366" s="1" t="s">
        <v>11662</v>
      </c>
      <c r="Y366" s="1" t="s">
        <v>11663</v>
      </c>
      <c r="Z366" s="1" t="s">
        <v>11664</v>
      </c>
      <c r="AA366" s="1" t="s">
        <v>11665</v>
      </c>
      <c r="AB366" s="1" t="s">
        <v>11666</v>
      </c>
      <c r="AC366" s="1" t="s">
        <v>11667</v>
      </c>
      <c r="AD366" s="1" t="s">
        <v>11668</v>
      </c>
      <c r="AE366" s="1" t="s">
        <v>11669</v>
      </c>
      <c r="AF366" s="1" t="s">
        <v>2054</v>
      </c>
      <c r="AG366" s="1" t="s">
        <v>10046</v>
      </c>
      <c r="AH366" s="1" t="s">
        <v>11670</v>
      </c>
      <c r="AI366" s="1" t="s">
        <v>11671</v>
      </c>
      <c r="AJ366" s="1" t="s">
        <v>11672</v>
      </c>
      <c r="AK366" s="1" t="s">
        <v>81</v>
      </c>
      <c r="AL366" s="1" t="s">
        <v>81</v>
      </c>
      <c r="AM366" s="1" t="s">
        <v>81</v>
      </c>
    </row>
    <row r="367" spans="1:39" x14ac:dyDescent="0.3">
      <c r="A367" s="1" t="s">
        <v>40</v>
      </c>
      <c r="B367" s="1" t="s">
        <v>40</v>
      </c>
      <c r="C367" s="1" t="s">
        <v>11673</v>
      </c>
      <c r="D367" s="1" t="s">
        <v>11674</v>
      </c>
      <c r="E367" s="1" t="s">
        <v>81</v>
      </c>
      <c r="F367" s="1" t="s">
        <v>81</v>
      </c>
      <c r="G367" s="1" t="s">
        <v>11675</v>
      </c>
      <c r="H367" s="1" t="s">
        <v>11676</v>
      </c>
      <c r="I367" s="1" t="s">
        <v>81</v>
      </c>
      <c r="J367" s="1" t="s">
        <v>81</v>
      </c>
      <c r="K367" s="1" t="s">
        <v>11677</v>
      </c>
      <c r="L367" s="1" t="s">
        <v>11678</v>
      </c>
      <c r="M367" s="1" t="s">
        <v>11679</v>
      </c>
      <c r="N367" s="1" t="s">
        <v>11680</v>
      </c>
      <c r="O367" s="1" t="s">
        <v>11681</v>
      </c>
      <c r="P367" s="1" t="s">
        <v>11682</v>
      </c>
      <c r="Q367" s="1" t="s">
        <v>11683</v>
      </c>
      <c r="R367" s="1" t="s">
        <v>11684</v>
      </c>
      <c r="S367" s="1" t="s">
        <v>11685</v>
      </c>
      <c r="T367" s="1" t="s">
        <v>11686</v>
      </c>
      <c r="U367" s="1" t="s">
        <v>11687</v>
      </c>
      <c r="V367" s="1" t="s">
        <v>11688</v>
      </c>
      <c r="W367" s="1" t="s">
        <v>11689</v>
      </c>
      <c r="X367" s="1" t="s">
        <v>11690</v>
      </c>
      <c r="Y367" s="1" t="s">
        <v>11691</v>
      </c>
      <c r="Z367" s="1" t="s">
        <v>11692</v>
      </c>
      <c r="AA367" s="1" t="s">
        <v>11693</v>
      </c>
      <c r="AB367" s="1" t="s">
        <v>11694</v>
      </c>
      <c r="AC367" s="1" t="s">
        <v>11695</v>
      </c>
      <c r="AD367" s="1" t="s">
        <v>11696</v>
      </c>
      <c r="AE367" s="1" t="s">
        <v>11697</v>
      </c>
      <c r="AF367" s="1" t="s">
        <v>2158</v>
      </c>
      <c r="AG367" s="1" t="s">
        <v>9980</v>
      </c>
      <c r="AH367" s="1" t="s">
        <v>11698</v>
      </c>
      <c r="AI367" s="1" t="s">
        <v>11699</v>
      </c>
      <c r="AJ367" s="1" t="s">
        <v>11700</v>
      </c>
      <c r="AK367" s="1" t="s">
        <v>81</v>
      </c>
      <c r="AL367" s="1" t="s">
        <v>81</v>
      </c>
      <c r="AM367" s="1" t="s">
        <v>81</v>
      </c>
    </row>
    <row r="368" spans="1:39" x14ac:dyDescent="0.3">
      <c r="A368" s="1" t="s">
        <v>40</v>
      </c>
      <c r="B368" s="1" t="s">
        <v>40</v>
      </c>
      <c r="C368" s="1" t="s">
        <v>11701</v>
      </c>
      <c r="D368" s="1" t="s">
        <v>11702</v>
      </c>
      <c r="E368" s="1" t="s">
        <v>11703</v>
      </c>
      <c r="F368" s="1" t="s">
        <v>11704</v>
      </c>
      <c r="G368" s="1" t="s">
        <v>11705</v>
      </c>
      <c r="H368" s="1" t="s">
        <v>11706</v>
      </c>
      <c r="I368" s="1" t="s">
        <v>11707</v>
      </c>
      <c r="J368" s="1" t="s">
        <v>11708</v>
      </c>
      <c r="K368" s="1" t="s">
        <v>11709</v>
      </c>
      <c r="L368" s="1" t="s">
        <v>11710</v>
      </c>
      <c r="M368" s="1" t="s">
        <v>11711</v>
      </c>
      <c r="N368" s="1" t="s">
        <v>11712</v>
      </c>
      <c r="O368" s="1" t="s">
        <v>11713</v>
      </c>
      <c r="P368" s="1" t="s">
        <v>11714</v>
      </c>
      <c r="Q368" s="1" t="s">
        <v>11715</v>
      </c>
      <c r="R368" s="1" t="s">
        <v>11716</v>
      </c>
      <c r="S368" s="1" t="s">
        <v>11717</v>
      </c>
      <c r="T368" s="1" t="s">
        <v>11718</v>
      </c>
      <c r="U368" s="1" t="s">
        <v>11719</v>
      </c>
      <c r="V368" s="1" t="s">
        <v>11720</v>
      </c>
      <c r="W368" s="1" t="s">
        <v>11721</v>
      </c>
      <c r="X368" s="1" t="s">
        <v>11722</v>
      </c>
      <c r="Y368" s="1" t="s">
        <v>11723</v>
      </c>
      <c r="Z368" s="1" t="s">
        <v>11724</v>
      </c>
      <c r="AA368" s="1" t="s">
        <v>11725</v>
      </c>
      <c r="AB368" s="1" t="s">
        <v>11726</v>
      </c>
      <c r="AC368" s="1" t="s">
        <v>11727</v>
      </c>
      <c r="AD368" s="1" t="s">
        <v>11728</v>
      </c>
      <c r="AE368" s="1" t="s">
        <v>11729</v>
      </c>
      <c r="AF368" s="1" t="s">
        <v>5412</v>
      </c>
      <c r="AG368" s="1" t="s">
        <v>10013</v>
      </c>
      <c r="AH368" s="1" t="s">
        <v>11730</v>
      </c>
      <c r="AI368" s="1" t="s">
        <v>11731</v>
      </c>
      <c r="AJ368" s="1" t="s">
        <v>11732</v>
      </c>
      <c r="AK368" s="1" t="s">
        <v>81</v>
      </c>
      <c r="AL368" s="1" t="s">
        <v>81</v>
      </c>
      <c r="AM368" s="1" t="s">
        <v>81</v>
      </c>
    </row>
    <row r="369" spans="1:39" x14ac:dyDescent="0.3">
      <c r="A369" s="1" t="s">
        <v>40</v>
      </c>
      <c r="B369" s="1" t="s">
        <v>40</v>
      </c>
      <c r="C369" s="1" t="s">
        <v>11733</v>
      </c>
      <c r="D369" s="1" t="s">
        <v>11734</v>
      </c>
      <c r="E369" s="1" t="s">
        <v>11735</v>
      </c>
      <c r="F369" s="1" t="s">
        <v>11736</v>
      </c>
      <c r="G369" s="1" t="s">
        <v>11737</v>
      </c>
      <c r="H369" s="1" t="s">
        <v>11738</v>
      </c>
      <c r="I369" s="1" t="s">
        <v>11739</v>
      </c>
      <c r="J369" s="1" t="s">
        <v>11740</v>
      </c>
      <c r="K369" s="1" t="s">
        <v>11741</v>
      </c>
      <c r="L369" s="1" t="s">
        <v>11742</v>
      </c>
      <c r="M369" s="1" t="s">
        <v>11743</v>
      </c>
      <c r="N369" s="1" t="s">
        <v>11744</v>
      </c>
      <c r="O369" s="1" t="s">
        <v>11745</v>
      </c>
      <c r="P369" s="1" t="s">
        <v>11746</v>
      </c>
      <c r="Q369" s="1" t="s">
        <v>11747</v>
      </c>
      <c r="R369" s="1" t="s">
        <v>11716</v>
      </c>
      <c r="S369" s="1" t="s">
        <v>11717</v>
      </c>
      <c r="T369" s="1" t="s">
        <v>11748</v>
      </c>
      <c r="U369" s="1" t="s">
        <v>11749</v>
      </c>
      <c r="V369" s="1" t="s">
        <v>11750</v>
      </c>
      <c r="W369" s="1" t="s">
        <v>11751</v>
      </c>
      <c r="X369" s="1" t="s">
        <v>11752</v>
      </c>
      <c r="Y369" s="1" t="s">
        <v>11753</v>
      </c>
      <c r="Z369" s="1" t="s">
        <v>11754</v>
      </c>
      <c r="AA369" s="1" t="s">
        <v>11755</v>
      </c>
      <c r="AB369" s="1" t="s">
        <v>11756</v>
      </c>
      <c r="AC369" s="1" t="s">
        <v>11757</v>
      </c>
      <c r="AD369" s="1" t="s">
        <v>11758</v>
      </c>
      <c r="AE369" s="1" t="s">
        <v>11759</v>
      </c>
      <c r="AF369" s="1" t="s">
        <v>2123</v>
      </c>
      <c r="AG369" s="1" t="s">
        <v>10321</v>
      </c>
      <c r="AH369" s="1" t="s">
        <v>11760</v>
      </c>
      <c r="AI369" s="1" t="s">
        <v>11761</v>
      </c>
      <c r="AJ369" s="1" t="s">
        <v>11700</v>
      </c>
      <c r="AK369" s="1" t="s">
        <v>81</v>
      </c>
      <c r="AL369" s="1" t="s">
        <v>81</v>
      </c>
      <c r="AM369" s="1" t="s">
        <v>81</v>
      </c>
    </row>
    <row r="370" spans="1:39" x14ac:dyDescent="0.3">
      <c r="A370" s="1" t="s">
        <v>40</v>
      </c>
      <c r="B370" s="1" t="s">
        <v>40</v>
      </c>
      <c r="C370" s="1" t="s">
        <v>11762</v>
      </c>
      <c r="D370" s="1" t="s">
        <v>11763</v>
      </c>
      <c r="E370" s="1" t="s">
        <v>81</v>
      </c>
      <c r="F370" s="1" t="s">
        <v>81</v>
      </c>
      <c r="G370" s="1" t="s">
        <v>11764</v>
      </c>
      <c r="H370" s="1" t="s">
        <v>11765</v>
      </c>
      <c r="I370" s="1" t="s">
        <v>81</v>
      </c>
      <c r="J370" s="1" t="s">
        <v>81</v>
      </c>
      <c r="K370" s="1" t="s">
        <v>11766</v>
      </c>
      <c r="L370" s="1" t="s">
        <v>11767</v>
      </c>
      <c r="M370" s="1" t="s">
        <v>11768</v>
      </c>
      <c r="N370" s="1" t="s">
        <v>11769</v>
      </c>
      <c r="O370" s="1" t="s">
        <v>11770</v>
      </c>
      <c r="P370" s="1" t="s">
        <v>11771</v>
      </c>
      <c r="Q370" s="1" t="s">
        <v>11772</v>
      </c>
      <c r="R370" s="1" t="s">
        <v>11716</v>
      </c>
      <c r="S370" s="1" t="s">
        <v>11717</v>
      </c>
      <c r="T370" s="1" t="s">
        <v>11773</v>
      </c>
      <c r="U370" s="1" t="s">
        <v>11774</v>
      </c>
      <c r="V370" s="1" t="s">
        <v>11775</v>
      </c>
      <c r="W370" s="1" t="s">
        <v>11776</v>
      </c>
      <c r="X370" s="1" t="s">
        <v>11777</v>
      </c>
      <c r="Y370" s="1" t="s">
        <v>11778</v>
      </c>
      <c r="Z370" s="1" t="s">
        <v>11779</v>
      </c>
      <c r="AA370" s="1" t="s">
        <v>11780</v>
      </c>
      <c r="AB370" s="1" t="s">
        <v>11781</v>
      </c>
      <c r="AC370" s="1" t="s">
        <v>11782</v>
      </c>
      <c r="AD370" s="1" t="s">
        <v>11783</v>
      </c>
      <c r="AE370" s="1" t="s">
        <v>11784</v>
      </c>
      <c r="AF370" s="1" t="s">
        <v>3927</v>
      </c>
      <c r="AG370" s="1" t="s">
        <v>11643</v>
      </c>
      <c r="AH370" s="1" t="s">
        <v>11785</v>
      </c>
      <c r="AI370" s="1" t="s">
        <v>11786</v>
      </c>
      <c r="AJ370" s="1" t="s">
        <v>11787</v>
      </c>
      <c r="AK370" s="1" t="s">
        <v>81</v>
      </c>
      <c r="AL370" s="1" t="s">
        <v>81</v>
      </c>
      <c r="AM370" s="1" t="s">
        <v>81</v>
      </c>
    </row>
    <row r="371" spans="1:39" x14ac:dyDescent="0.3">
      <c r="A371" s="1" t="s">
        <v>40</v>
      </c>
      <c r="B371" s="1" t="s">
        <v>40</v>
      </c>
      <c r="C371" s="1" t="s">
        <v>11788</v>
      </c>
      <c r="D371" s="1" t="s">
        <v>11789</v>
      </c>
      <c r="E371" s="1" t="s">
        <v>81</v>
      </c>
      <c r="F371" s="1" t="s">
        <v>81</v>
      </c>
      <c r="G371" s="1" t="s">
        <v>11790</v>
      </c>
      <c r="H371" s="1" t="s">
        <v>11791</v>
      </c>
      <c r="I371" s="1" t="s">
        <v>81</v>
      </c>
      <c r="J371" s="1" t="s">
        <v>81</v>
      </c>
      <c r="K371" s="1" t="s">
        <v>11792</v>
      </c>
      <c r="L371" s="1" t="s">
        <v>11793</v>
      </c>
      <c r="M371" s="1" t="s">
        <v>11794</v>
      </c>
      <c r="N371" s="1" t="s">
        <v>11795</v>
      </c>
      <c r="O371" s="1" t="s">
        <v>11796</v>
      </c>
      <c r="P371" s="1" t="s">
        <v>11797</v>
      </c>
      <c r="Q371" s="1" t="s">
        <v>11798</v>
      </c>
      <c r="R371" s="1" t="s">
        <v>11716</v>
      </c>
      <c r="S371" s="1" t="s">
        <v>11717</v>
      </c>
      <c r="T371" s="1" t="s">
        <v>11799</v>
      </c>
      <c r="U371" s="1" t="s">
        <v>11800</v>
      </c>
      <c r="V371" s="1" t="s">
        <v>11801</v>
      </c>
      <c r="W371" s="1" t="s">
        <v>11802</v>
      </c>
      <c r="X371" s="1" t="s">
        <v>11803</v>
      </c>
      <c r="Y371" s="1" t="s">
        <v>11804</v>
      </c>
      <c r="Z371" s="1" t="s">
        <v>11805</v>
      </c>
      <c r="AA371" s="1" t="s">
        <v>11806</v>
      </c>
      <c r="AB371" s="1" t="s">
        <v>11807</v>
      </c>
      <c r="AC371" s="1" t="s">
        <v>11808</v>
      </c>
      <c r="AD371" s="1" t="s">
        <v>11809</v>
      </c>
      <c r="AE371" s="1" t="s">
        <v>11810</v>
      </c>
      <c r="AF371" s="1" t="s">
        <v>3365</v>
      </c>
      <c r="AG371" s="1" t="s">
        <v>10013</v>
      </c>
      <c r="AH371" s="1" t="s">
        <v>11811</v>
      </c>
      <c r="AI371" s="1" t="s">
        <v>11812</v>
      </c>
      <c r="AJ371" s="1" t="s">
        <v>11813</v>
      </c>
      <c r="AK371" s="1" t="s">
        <v>81</v>
      </c>
      <c r="AL371" s="1" t="s">
        <v>81</v>
      </c>
      <c r="AM371" s="1" t="s">
        <v>81</v>
      </c>
    </row>
    <row r="372" spans="1:39" x14ac:dyDescent="0.3">
      <c r="A372" s="1" t="s">
        <v>40</v>
      </c>
      <c r="B372" s="1" t="s">
        <v>40</v>
      </c>
      <c r="C372" s="1" t="s">
        <v>11814</v>
      </c>
      <c r="D372" s="1" t="s">
        <v>11815</v>
      </c>
      <c r="E372" s="1" t="s">
        <v>81</v>
      </c>
      <c r="F372" s="1" t="s">
        <v>81</v>
      </c>
      <c r="G372" s="1" t="s">
        <v>11816</v>
      </c>
      <c r="H372" s="1" t="s">
        <v>11817</v>
      </c>
      <c r="I372" s="1" t="s">
        <v>81</v>
      </c>
      <c r="J372" s="1" t="s">
        <v>81</v>
      </c>
      <c r="K372" s="1" t="s">
        <v>11818</v>
      </c>
      <c r="L372" s="1" t="s">
        <v>11819</v>
      </c>
      <c r="M372" s="1" t="s">
        <v>11820</v>
      </c>
      <c r="N372" s="1" t="s">
        <v>11821</v>
      </c>
      <c r="O372" s="1" t="s">
        <v>11822</v>
      </c>
      <c r="P372" s="1" t="s">
        <v>11823</v>
      </c>
      <c r="Q372" s="1" t="s">
        <v>11824</v>
      </c>
      <c r="R372" s="1" t="s">
        <v>11716</v>
      </c>
      <c r="S372" s="1" t="s">
        <v>11717</v>
      </c>
      <c r="T372" s="1" t="s">
        <v>11825</v>
      </c>
      <c r="U372" s="1" t="s">
        <v>11826</v>
      </c>
      <c r="V372" s="1" t="s">
        <v>11827</v>
      </c>
      <c r="W372" s="1" t="s">
        <v>11828</v>
      </c>
      <c r="X372" s="1" t="s">
        <v>11829</v>
      </c>
      <c r="Y372" s="1" t="s">
        <v>11830</v>
      </c>
      <c r="Z372" s="1" t="s">
        <v>11831</v>
      </c>
      <c r="AA372" s="1" t="s">
        <v>11832</v>
      </c>
      <c r="AB372" s="1" t="s">
        <v>11833</v>
      </c>
      <c r="AC372" s="1" t="s">
        <v>11834</v>
      </c>
      <c r="AD372" s="1" t="s">
        <v>11835</v>
      </c>
      <c r="AE372" s="1" t="s">
        <v>11836</v>
      </c>
      <c r="AF372" s="1" t="s">
        <v>4288</v>
      </c>
      <c r="AG372" s="1" t="s">
        <v>9321</v>
      </c>
      <c r="AH372" s="1" t="s">
        <v>11837</v>
      </c>
      <c r="AI372" s="1" t="s">
        <v>11838</v>
      </c>
      <c r="AJ372" s="1" t="s">
        <v>11839</v>
      </c>
      <c r="AK372" s="1" t="s">
        <v>81</v>
      </c>
      <c r="AL372" s="1" t="s">
        <v>81</v>
      </c>
      <c r="AM372" s="1" t="s">
        <v>81</v>
      </c>
    </row>
    <row r="373" spans="1:39" x14ac:dyDescent="0.3">
      <c r="A373" s="1" t="s">
        <v>40</v>
      </c>
      <c r="B373" s="1" t="s">
        <v>40</v>
      </c>
      <c r="C373" s="1" t="s">
        <v>11840</v>
      </c>
      <c r="D373" s="1" t="s">
        <v>11841</v>
      </c>
      <c r="E373" s="1" t="s">
        <v>81</v>
      </c>
      <c r="F373" s="1" t="s">
        <v>81</v>
      </c>
      <c r="G373" s="1" t="s">
        <v>11842</v>
      </c>
      <c r="H373" s="1" t="s">
        <v>11843</v>
      </c>
      <c r="I373" s="1" t="s">
        <v>81</v>
      </c>
      <c r="J373" s="1" t="s">
        <v>81</v>
      </c>
      <c r="K373" s="1" t="s">
        <v>11844</v>
      </c>
      <c r="L373" s="1" t="s">
        <v>11845</v>
      </c>
      <c r="M373" s="1" t="s">
        <v>11846</v>
      </c>
      <c r="N373" s="1" t="s">
        <v>11847</v>
      </c>
      <c r="O373" s="1" t="s">
        <v>11848</v>
      </c>
      <c r="P373" s="1" t="s">
        <v>11849</v>
      </c>
      <c r="Q373" s="1" t="s">
        <v>11850</v>
      </c>
      <c r="R373" s="1" t="s">
        <v>11851</v>
      </c>
      <c r="S373" s="1" t="s">
        <v>11852</v>
      </c>
      <c r="T373" s="1" t="s">
        <v>11853</v>
      </c>
      <c r="U373" s="1" t="s">
        <v>11854</v>
      </c>
      <c r="V373" s="1" t="s">
        <v>11855</v>
      </c>
      <c r="W373" s="1" t="s">
        <v>11856</v>
      </c>
      <c r="X373" s="1" t="s">
        <v>11857</v>
      </c>
      <c r="Y373" s="1" t="s">
        <v>11858</v>
      </c>
      <c r="Z373" s="1" t="s">
        <v>11859</v>
      </c>
      <c r="AA373" s="1" t="s">
        <v>11860</v>
      </c>
      <c r="AB373" s="1" t="s">
        <v>11861</v>
      </c>
      <c r="AC373" s="1" t="s">
        <v>11862</v>
      </c>
      <c r="AD373" s="1" t="s">
        <v>11863</v>
      </c>
      <c r="AE373" s="1" t="s">
        <v>11864</v>
      </c>
      <c r="AF373" s="1" t="s">
        <v>4897</v>
      </c>
      <c r="AG373" s="1" t="s">
        <v>9576</v>
      </c>
      <c r="AH373" s="1" t="s">
        <v>11865</v>
      </c>
      <c r="AI373" s="1" t="s">
        <v>11866</v>
      </c>
      <c r="AJ373" s="1" t="s">
        <v>11526</v>
      </c>
      <c r="AK373" s="1" t="s">
        <v>81</v>
      </c>
      <c r="AL373" s="1" t="s">
        <v>81</v>
      </c>
      <c r="AM373" s="1" t="s">
        <v>81</v>
      </c>
    </row>
    <row r="374" spans="1:39" x14ac:dyDescent="0.3">
      <c r="A374" s="1" t="s">
        <v>40</v>
      </c>
      <c r="B374" s="1" t="s">
        <v>40</v>
      </c>
      <c r="C374" s="1" t="s">
        <v>11867</v>
      </c>
      <c r="D374" s="1" t="s">
        <v>11868</v>
      </c>
      <c r="E374" s="1" t="s">
        <v>11869</v>
      </c>
      <c r="F374" s="1" t="s">
        <v>11870</v>
      </c>
      <c r="G374" s="1" t="s">
        <v>11871</v>
      </c>
      <c r="H374" s="1" t="s">
        <v>11872</v>
      </c>
      <c r="I374" s="1" t="s">
        <v>11873</v>
      </c>
      <c r="J374" s="1" t="s">
        <v>11874</v>
      </c>
      <c r="K374" s="1" t="s">
        <v>11875</v>
      </c>
      <c r="L374" s="1" t="s">
        <v>11876</v>
      </c>
      <c r="M374" s="1" t="s">
        <v>11877</v>
      </c>
      <c r="N374" s="1" t="s">
        <v>11878</v>
      </c>
      <c r="O374" s="1" t="s">
        <v>11879</v>
      </c>
      <c r="P374" s="1" t="s">
        <v>11880</v>
      </c>
      <c r="Q374" s="1" t="s">
        <v>11881</v>
      </c>
      <c r="R374" s="1" t="s">
        <v>11882</v>
      </c>
      <c r="S374" s="1" t="s">
        <v>11883</v>
      </c>
      <c r="T374" s="1" t="s">
        <v>11884</v>
      </c>
      <c r="U374" s="1" t="s">
        <v>11885</v>
      </c>
      <c r="V374" s="1" t="s">
        <v>11886</v>
      </c>
      <c r="W374" s="1" t="s">
        <v>11887</v>
      </c>
      <c r="X374" s="1" t="s">
        <v>11888</v>
      </c>
      <c r="Y374" s="1" t="s">
        <v>11889</v>
      </c>
      <c r="Z374" s="1" t="s">
        <v>11890</v>
      </c>
      <c r="AA374" s="1" t="s">
        <v>11891</v>
      </c>
      <c r="AB374" s="1" t="s">
        <v>11892</v>
      </c>
      <c r="AC374" s="1" t="s">
        <v>11893</v>
      </c>
      <c r="AD374" s="1" t="s">
        <v>9417</v>
      </c>
      <c r="AE374" s="1" t="s">
        <v>11894</v>
      </c>
      <c r="AF374" s="1" t="s">
        <v>3927</v>
      </c>
      <c r="AG374" s="1" t="s">
        <v>11895</v>
      </c>
      <c r="AH374" s="1" t="s">
        <v>11896</v>
      </c>
      <c r="AI374" s="1" t="s">
        <v>11897</v>
      </c>
      <c r="AJ374" s="1" t="s">
        <v>10634</v>
      </c>
      <c r="AK374" s="1" t="s">
        <v>81</v>
      </c>
      <c r="AL374" s="1" t="s">
        <v>81</v>
      </c>
      <c r="AM374" s="1" t="s">
        <v>81</v>
      </c>
    </row>
    <row r="375" spans="1:39" x14ac:dyDescent="0.3">
      <c r="A375" s="1" t="s">
        <v>40</v>
      </c>
      <c r="B375" s="1" t="s">
        <v>40</v>
      </c>
      <c r="C375" s="1" t="s">
        <v>11898</v>
      </c>
      <c r="D375" s="1" t="s">
        <v>11899</v>
      </c>
      <c r="E375" s="1" t="s">
        <v>11900</v>
      </c>
      <c r="F375" s="1" t="s">
        <v>11901</v>
      </c>
      <c r="G375" s="1" t="s">
        <v>11902</v>
      </c>
      <c r="H375" s="1" t="s">
        <v>11903</v>
      </c>
      <c r="I375" s="1" t="s">
        <v>11904</v>
      </c>
      <c r="J375" s="1" t="s">
        <v>11905</v>
      </c>
      <c r="K375" s="1" t="s">
        <v>11906</v>
      </c>
      <c r="L375" s="1" t="s">
        <v>11907</v>
      </c>
      <c r="M375" s="1" t="s">
        <v>11908</v>
      </c>
      <c r="N375" s="1" t="s">
        <v>11909</v>
      </c>
      <c r="O375" s="1" t="s">
        <v>11910</v>
      </c>
      <c r="P375" s="1" t="s">
        <v>11911</v>
      </c>
      <c r="Q375" s="1" t="s">
        <v>11912</v>
      </c>
      <c r="R375" s="1" t="s">
        <v>11913</v>
      </c>
      <c r="S375" s="1" t="s">
        <v>11914</v>
      </c>
      <c r="T375" s="1" t="s">
        <v>11915</v>
      </c>
      <c r="U375" s="1" t="s">
        <v>11916</v>
      </c>
      <c r="V375" s="1" t="s">
        <v>11917</v>
      </c>
      <c r="W375" s="1" t="s">
        <v>11918</v>
      </c>
      <c r="X375" s="1" t="s">
        <v>11919</v>
      </c>
      <c r="Y375" s="1" t="s">
        <v>11920</v>
      </c>
      <c r="Z375" s="1" t="s">
        <v>11921</v>
      </c>
      <c r="AA375" s="1" t="s">
        <v>11922</v>
      </c>
      <c r="AB375" s="1" t="s">
        <v>11923</v>
      </c>
      <c r="AC375" s="1" t="s">
        <v>11924</v>
      </c>
      <c r="AD375" s="1" t="s">
        <v>11925</v>
      </c>
      <c r="AE375" s="1" t="s">
        <v>11926</v>
      </c>
      <c r="AF375" s="1" t="s">
        <v>4322</v>
      </c>
      <c r="AG375" s="1" t="s">
        <v>9854</v>
      </c>
      <c r="AH375" s="1" t="s">
        <v>11927</v>
      </c>
      <c r="AI375" s="1" t="s">
        <v>11928</v>
      </c>
      <c r="AJ375" s="1" t="s">
        <v>11929</v>
      </c>
      <c r="AK375" s="1" t="s">
        <v>81</v>
      </c>
      <c r="AL375" s="1" t="s">
        <v>81</v>
      </c>
      <c r="AM375" s="1" t="s">
        <v>81</v>
      </c>
    </row>
    <row r="376" spans="1:39" x14ac:dyDescent="0.3">
      <c r="A376" s="1" t="s">
        <v>40</v>
      </c>
      <c r="B376" s="1" t="s">
        <v>40</v>
      </c>
      <c r="C376" s="1" t="s">
        <v>11930</v>
      </c>
      <c r="D376" s="1" t="s">
        <v>11931</v>
      </c>
      <c r="E376" s="1" t="s">
        <v>81</v>
      </c>
      <c r="F376" s="1" t="s">
        <v>81</v>
      </c>
      <c r="G376" s="1" t="s">
        <v>11932</v>
      </c>
      <c r="H376" s="1" t="s">
        <v>11933</v>
      </c>
      <c r="I376" s="1" t="s">
        <v>81</v>
      </c>
      <c r="J376" s="1" t="s">
        <v>81</v>
      </c>
      <c r="K376" s="1" t="s">
        <v>11934</v>
      </c>
      <c r="L376" s="1" t="s">
        <v>11935</v>
      </c>
      <c r="M376" s="1" t="s">
        <v>11936</v>
      </c>
      <c r="N376" s="1" t="s">
        <v>11937</v>
      </c>
      <c r="O376" s="1" t="s">
        <v>11938</v>
      </c>
      <c r="P376" s="1" t="s">
        <v>11939</v>
      </c>
      <c r="Q376" s="1" t="s">
        <v>11940</v>
      </c>
      <c r="R376" s="1" t="s">
        <v>11941</v>
      </c>
      <c r="S376" s="1" t="s">
        <v>11942</v>
      </c>
      <c r="T376" s="1" t="s">
        <v>11943</v>
      </c>
      <c r="U376" s="1" t="s">
        <v>11944</v>
      </c>
      <c r="V376" s="1" t="s">
        <v>11945</v>
      </c>
      <c r="W376" s="1" t="s">
        <v>11946</v>
      </c>
      <c r="X376" s="1" t="s">
        <v>11947</v>
      </c>
      <c r="Y376" s="1" t="s">
        <v>11948</v>
      </c>
      <c r="Z376" s="1" t="s">
        <v>11949</v>
      </c>
      <c r="AA376" s="1" t="s">
        <v>11950</v>
      </c>
      <c r="AB376" s="1" t="s">
        <v>11951</v>
      </c>
      <c r="AC376" s="1" t="s">
        <v>11952</v>
      </c>
      <c r="AD376" s="1" t="s">
        <v>11953</v>
      </c>
      <c r="AE376" s="1" t="s">
        <v>11954</v>
      </c>
      <c r="AF376" s="1" t="s">
        <v>7724</v>
      </c>
      <c r="AG376" s="1" t="s">
        <v>9915</v>
      </c>
      <c r="AH376" s="1" t="s">
        <v>11955</v>
      </c>
      <c r="AI376" s="1" t="s">
        <v>11956</v>
      </c>
      <c r="AJ376" s="1" t="s">
        <v>11957</v>
      </c>
      <c r="AK376" s="1" t="s">
        <v>81</v>
      </c>
      <c r="AL376" s="1" t="s">
        <v>81</v>
      </c>
      <c r="AM376" s="1" t="s">
        <v>81</v>
      </c>
    </row>
    <row r="377" spans="1:39" x14ac:dyDescent="0.3">
      <c r="A377" s="1" t="s">
        <v>40</v>
      </c>
      <c r="B377" s="1" t="s">
        <v>40</v>
      </c>
      <c r="C377" s="1" t="s">
        <v>11958</v>
      </c>
      <c r="D377" s="1" t="s">
        <v>11959</v>
      </c>
      <c r="E377" s="1" t="s">
        <v>81</v>
      </c>
      <c r="F377" s="1" t="s">
        <v>81</v>
      </c>
      <c r="G377" s="1" t="s">
        <v>11960</v>
      </c>
      <c r="H377" s="1" t="s">
        <v>11961</v>
      </c>
      <c r="I377" s="1" t="s">
        <v>81</v>
      </c>
      <c r="J377" s="1" t="s">
        <v>81</v>
      </c>
      <c r="K377" s="1" t="s">
        <v>11962</v>
      </c>
      <c r="L377" s="1" t="s">
        <v>11963</v>
      </c>
      <c r="M377" s="1" t="s">
        <v>11964</v>
      </c>
      <c r="N377" s="1" t="s">
        <v>11965</v>
      </c>
      <c r="O377" s="1" t="s">
        <v>11966</v>
      </c>
      <c r="P377" s="1" t="s">
        <v>11967</v>
      </c>
      <c r="Q377" s="1" t="s">
        <v>11968</v>
      </c>
      <c r="R377" s="1" t="s">
        <v>11941</v>
      </c>
      <c r="S377" s="1" t="s">
        <v>11942</v>
      </c>
      <c r="T377" s="1" t="s">
        <v>11969</v>
      </c>
      <c r="U377" s="1" t="s">
        <v>11970</v>
      </c>
      <c r="V377" s="1" t="s">
        <v>11971</v>
      </c>
      <c r="W377" s="1" t="s">
        <v>11972</v>
      </c>
      <c r="X377" s="1" t="s">
        <v>11973</v>
      </c>
      <c r="Y377" s="1" t="s">
        <v>11974</v>
      </c>
      <c r="Z377" s="1" t="s">
        <v>11975</v>
      </c>
      <c r="AA377" s="1" t="s">
        <v>11976</v>
      </c>
      <c r="AB377" s="1" t="s">
        <v>11977</v>
      </c>
      <c r="AC377" s="1" t="s">
        <v>11978</v>
      </c>
      <c r="AD377" s="1" t="s">
        <v>11979</v>
      </c>
      <c r="AE377" s="1" t="s">
        <v>11980</v>
      </c>
      <c r="AF377" s="1" t="s">
        <v>2496</v>
      </c>
      <c r="AG377" s="1" t="s">
        <v>10265</v>
      </c>
      <c r="AH377" s="1" t="s">
        <v>11981</v>
      </c>
      <c r="AI377" s="1" t="s">
        <v>11982</v>
      </c>
      <c r="AJ377" s="1" t="s">
        <v>11983</v>
      </c>
      <c r="AK377" s="1" t="s">
        <v>81</v>
      </c>
      <c r="AL377" s="1" t="s">
        <v>81</v>
      </c>
      <c r="AM377" s="1" t="s">
        <v>81</v>
      </c>
    </row>
    <row r="378" spans="1:39" x14ac:dyDescent="0.3">
      <c r="A378" s="1" t="s">
        <v>40</v>
      </c>
      <c r="B378" s="1" t="s">
        <v>40</v>
      </c>
      <c r="C378" s="1" t="s">
        <v>11984</v>
      </c>
      <c r="D378" s="1" t="s">
        <v>11985</v>
      </c>
      <c r="E378" s="1" t="s">
        <v>11986</v>
      </c>
      <c r="F378" s="1" t="s">
        <v>11987</v>
      </c>
      <c r="G378" s="1" t="s">
        <v>11988</v>
      </c>
      <c r="H378" s="1" t="s">
        <v>11989</v>
      </c>
      <c r="I378" s="1" t="s">
        <v>11990</v>
      </c>
      <c r="J378" s="1" t="s">
        <v>11991</v>
      </c>
      <c r="K378" s="1" t="s">
        <v>11992</v>
      </c>
      <c r="L378" s="1" t="s">
        <v>11993</v>
      </c>
      <c r="M378" s="1" t="s">
        <v>11994</v>
      </c>
      <c r="N378" s="1" t="s">
        <v>11995</v>
      </c>
      <c r="O378" s="1" t="s">
        <v>11996</v>
      </c>
      <c r="P378" s="1" t="s">
        <v>11997</v>
      </c>
      <c r="Q378" s="1" t="s">
        <v>11998</v>
      </c>
      <c r="R378" s="1" t="s">
        <v>11941</v>
      </c>
      <c r="S378" s="1" t="s">
        <v>11942</v>
      </c>
      <c r="T378" s="1" t="s">
        <v>11999</v>
      </c>
      <c r="U378" s="1" t="s">
        <v>12000</v>
      </c>
      <c r="V378" s="1" t="s">
        <v>12001</v>
      </c>
      <c r="W378" s="1" t="s">
        <v>12002</v>
      </c>
      <c r="X378" s="1" t="s">
        <v>12003</v>
      </c>
      <c r="Y378" s="1" t="s">
        <v>12004</v>
      </c>
      <c r="Z378" s="1" t="s">
        <v>12005</v>
      </c>
      <c r="AA378" s="1" t="s">
        <v>12006</v>
      </c>
      <c r="AB378" s="1" t="s">
        <v>12007</v>
      </c>
      <c r="AC378" s="1" t="s">
        <v>12008</v>
      </c>
      <c r="AD378" s="1" t="s">
        <v>12009</v>
      </c>
      <c r="AE378" s="1" t="s">
        <v>12010</v>
      </c>
      <c r="AF378" s="1" t="s">
        <v>4897</v>
      </c>
      <c r="AG378" s="1" t="s">
        <v>9609</v>
      </c>
      <c r="AH378" s="1" t="s">
        <v>12011</v>
      </c>
      <c r="AI378" s="1" t="s">
        <v>12012</v>
      </c>
      <c r="AJ378" s="1" t="s">
        <v>12013</v>
      </c>
      <c r="AK378" s="1" t="s">
        <v>81</v>
      </c>
      <c r="AL378" s="1" t="s">
        <v>81</v>
      </c>
      <c r="AM378" s="1" t="s">
        <v>81</v>
      </c>
    </row>
    <row r="379" spans="1:39" x14ac:dyDescent="0.3">
      <c r="A379" s="1" t="s">
        <v>40</v>
      </c>
      <c r="B379" s="1" t="s">
        <v>40</v>
      </c>
      <c r="C379" s="1" t="s">
        <v>12014</v>
      </c>
      <c r="D379" s="1" t="s">
        <v>12015</v>
      </c>
      <c r="E379" s="1" t="s">
        <v>12016</v>
      </c>
      <c r="F379" s="1" t="s">
        <v>12017</v>
      </c>
      <c r="G379" s="1" t="s">
        <v>12018</v>
      </c>
      <c r="H379" s="1" t="s">
        <v>12019</v>
      </c>
      <c r="I379" s="1" t="s">
        <v>12020</v>
      </c>
      <c r="J379" s="1" t="s">
        <v>12021</v>
      </c>
      <c r="K379" s="1" t="s">
        <v>12022</v>
      </c>
      <c r="L379" s="1" t="s">
        <v>12023</v>
      </c>
      <c r="M379" s="1" t="s">
        <v>12024</v>
      </c>
      <c r="N379" s="1" t="s">
        <v>12025</v>
      </c>
      <c r="O379" s="1" t="s">
        <v>12026</v>
      </c>
      <c r="P379" s="1" t="s">
        <v>12027</v>
      </c>
      <c r="Q379" s="1" t="s">
        <v>12028</v>
      </c>
      <c r="R379" s="1" t="s">
        <v>11941</v>
      </c>
      <c r="S379" s="1" t="s">
        <v>11942</v>
      </c>
      <c r="T379" s="1" t="s">
        <v>12029</v>
      </c>
      <c r="U379" s="1" t="s">
        <v>12030</v>
      </c>
      <c r="V379" s="1" t="s">
        <v>12031</v>
      </c>
      <c r="W379" s="1" t="s">
        <v>12032</v>
      </c>
      <c r="X379" s="1" t="s">
        <v>12033</v>
      </c>
      <c r="Y379" s="1" t="s">
        <v>12034</v>
      </c>
      <c r="Z379" s="1" t="s">
        <v>12035</v>
      </c>
      <c r="AA379" s="1" t="s">
        <v>12036</v>
      </c>
      <c r="AB379" s="1" t="s">
        <v>12037</v>
      </c>
      <c r="AC379" s="1" t="s">
        <v>12038</v>
      </c>
      <c r="AD379" s="1" t="s">
        <v>12039</v>
      </c>
      <c r="AE379" s="1" t="s">
        <v>12040</v>
      </c>
      <c r="AF379" s="1" t="s">
        <v>4091</v>
      </c>
      <c r="AG379" s="1" t="s">
        <v>10046</v>
      </c>
      <c r="AH379" s="1" t="s">
        <v>12041</v>
      </c>
      <c r="AI379" s="1" t="s">
        <v>12042</v>
      </c>
      <c r="AJ379" s="1" t="s">
        <v>6451</v>
      </c>
      <c r="AK379" s="1" t="s">
        <v>81</v>
      </c>
      <c r="AL379" s="1" t="s">
        <v>81</v>
      </c>
      <c r="AM379" s="1" t="s">
        <v>81</v>
      </c>
    </row>
    <row r="380" spans="1:39" x14ac:dyDescent="0.3">
      <c r="A380" s="1" t="s">
        <v>40</v>
      </c>
      <c r="B380" s="1" t="s">
        <v>40</v>
      </c>
      <c r="C380" s="1" t="s">
        <v>12043</v>
      </c>
      <c r="D380" s="1" t="s">
        <v>12044</v>
      </c>
      <c r="E380" s="1" t="s">
        <v>12045</v>
      </c>
      <c r="F380" s="1" t="s">
        <v>12046</v>
      </c>
      <c r="G380" s="1" t="s">
        <v>12047</v>
      </c>
      <c r="H380" s="1" t="s">
        <v>12048</v>
      </c>
      <c r="I380" s="1" t="s">
        <v>12049</v>
      </c>
      <c r="J380" s="1" t="s">
        <v>12050</v>
      </c>
      <c r="K380" s="1" t="s">
        <v>12051</v>
      </c>
      <c r="L380" s="1" t="s">
        <v>12052</v>
      </c>
      <c r="M380" s="1" t="s">
        <v>12053</v>
      </c>
      <c r="N380" s="1" t="s">
        <v>12054</v>
      </c>
      <c r="O380" s="1" t="s">
        <v>12055</v>
      </c>
      <c r="P380" s="1" t="s">
        <v>12056</v>
      </c>
      <c r="Q380" s="1" t="s">
        <v>12057</v>
      </c>
      <c r="R380" s="1" t="s">
        <v>11941</v>
      </c>
      <c r="S380" s="1" t="s">
        <v>11942</v>
      </c>
      <c r="T380" s="1" t="s">
        <v>12058</v>
      </c>
      <c r="U380" s="1" t="s">
        <v>12059</v>
      </c>
      <c r="V380" s="1" t="s">
        <v>12060</v>
      </c>
      <c r="W380" s="1" t="s">
        <v>12061</v>
      </c>
      <c r="X380" s="1" t="s">
        <v>12062</v>
      </c>
      <c r="Y380" s="1" t="s">
        <v>12063</v>
      </c>
      <c r="Z380" s="1" t="s">
        <v>12064</v>
      </c>
      <c r="AA380" s="1" t="s">
        <v>12065</v>
      </c>
      <c r="AB380" s="1" t="s">
        <v>12066</v>
      </c>
      <c r="AC380" s="1" t="s">
        <v>12067</v>
      </c>
      <c r="AD380" s="1" t="s">
        <v>12068</v>
      </c>
      <c r="AE380" s="1" t="s">
        <v>12069</v>
      </c>
      <c r="AF380" s="1" t="s">
        <v>2123</v>
      </c>
      <c r="AG380" s="1" t="s">
        <v>12070</v>
      </c>
      <c r="AH380" s="1" t="s">
        <v>12071</v>
      </c>
      <c r="AI380" s="1" t="s">
        <v>12072</v>
      </c>
      <c r="AJ380" s="1" t="s">
        <v>6886</v>
      </c>
      <c r="AK380" s="1" t="s">
        <v>81</v>
      </c>
      <c r="AL380" s="1" t="s">
        <v>81</v>
      </c>
      <c r="AM380" s="1" t="s">
        <v>81</v>
      </c>
    </row>
    <row r="381" spans="1:39" x14ac:dyDescent="0.3">
      <c r="A381" s="1" t="s">
        <v>40</v>
      </c>
      <c r="B381" s="1" t="s">
        <v>40</v>
      </c>
      <c r="C381" s="1" t="s">
        <v>12073</v>
      </c>
      <c r="D381" s="1" t="s">
        <v>12074</v>
      </c>
      <c r="E381" s="1" t="s">
        <v>81</v>
      </c>
      <c r="F381" s="1" t="s">
        <v>81</v>
      </c>
      <c r="G381" s="1" t="s">
        <v>12075</v>
      </c>
      <c r="H381" s="1" t="s">
        <v>12076</v>
      </c>
      <c r="I381" s="1" t="s">
        <v>81</v>
      </c>
      <c r="J381" s="1" t="s">
        <v>81</v>
      </c>
      <c r="K381" s="1" t="s">
        <v>12077</v>
      </c>
      <c r="L381" s="1" t="s">
        <v>12078</v>
      </c>
      <c r="M381" s="1" t="s">
        <v>12079</v>
      </c>
      <c r="N381" s="1" t="s">
        <v>12080</v>
      </c>
      <c r="O381" s="1" t="s">
        <v>12081</v>
      </c>
      <c r="P381" s="1" t="s">
        <v>12082</v>
      </c>
      <c r="Q381" s="1" t="s">
        <v>12083</v>
      </c>
      <c r="R381" s="1" t="s">
        <v>11941</v>
      </c>
      <c r="S381" s="1" t="s">
        <v>11942</v>
      </c>
      <c r="T381" s="1" t="s">
        <v>12084</v>
      </c>
      <c r="U381" s="1" t="s">
        <v>12085</v>
      </c>
      <c r="V381" s="1" t="s">
        <v>12086</v>
      </c>
      <c r="W381" s="1" t="s">
        <v>12087</v>
      </c>
      <c r="X381" s="1" t="s">
        <v>12088</v>
      </c>
      <c r="Y381" s="1" t="s">
        <v>12089</v>
      </c>
      <c r="Z381" s="1" t="s">
        <v>12090</v>
      </c>
      <c r="AA381" s="1" t="s">
        <v>12091</v>
      </c>
      <c r="AB381" s="1" t="s">
        <v>12092</v>
      </c>
      <c r="AC381" s="1" t="s">
        <v>12093</v>
      </c>
      <c r="AD381" s="1" t="s">
        <v>12094</v>
      </c>
      <c r="AE381" s="1" t="s">
        <v>12095</v>
      </c>
      <c r="AF381" s="1" t="s">
        <v>1849</v>
      </c>
      <c r="AG381" s="1" t="s">
        <v>10444</v>
      </c>
      <c r="AH381" s="1" t="s">
        <v>12096</v>
      </c>
      <c r="AI381" s="1" t="s">
        <v>12097</v>
      </c>
      <c r="AJ381" s="1" t="s">
        <v>12098</v>
      </c>
      <c r="AK381" s="1" t="s">
        <v>81</v>
      </c>
      <c r="AL381" s="1" t="s">
        <v>81</v>
      </c>
      <c r="AM381" s="1" t="s">
        <v>81</v>
      </c>
    </row>
    <row r="382" spans="1:39" x14ac:dyDescent="0.3">
      <c r="A382" s="1" t="s">
        <v>40</v>
      </c>
      <c r="B382" s="1" t="s">
        <v>40</v>
      </c>
      <c r="C382" s="1" t="s">
        <v>12099</v>
      </c>
      <c r="D382" s="1" t="s">
        <v>12100</v>
      </c>
      <c r="E382" s="1" t="s">
        <v>81</v>
      </c>
      <c r="F382" s="1" t="s">
        <v>81</v>
      </c>
      <c r="G382" s="1" t="s">
        <v>12101</v>
      </c>
      <c r="H382" s="1" t="s">
        <v>12102</v>
      </c>
      <c r="I382" s="1" t="s">
        <v>81</v>
      </c>
      <c r="J382" s="1" t="s">
        <v>81</v>
      </c>
      <c r="K382" s="1" t="s">
        <v>12103</v>
      </c>
      <c r="L382" s="1" t="s">
        <v>12104</v>
      </c>
      <c r="M382" s="1" t="s">
        <v>12105</v>
      </c>
      <c r="N382" s="1" t="s">
        <v>12106</v>
      </c>
      <c r="O382" s="1" t="s">
        <v>12107</v>
      </c>
      <c r="P382" s="1" t="s">
        <v>12108</v>
      </c>
      <c r="Q382" s="1" t="s">
        <v>12109</v>
      </c>
      <c r="R382" s="1" t="s">
        <v>11941</v>
      </c>
      <c r="S382" s="1" t="s">
        <v>11942</v>
      </c>
      <c r="T382" s="1" t="s">
        <v>12110</v>
      </c>
      <c r="U382" s="1" t="s">
        <v>12111</v>
      </c>
      <c r="V382" s="1" t="s">
        <v>12112</v>
      </c>
      <c r="W382" s="1" t="s">
        <v>12113</v>
      </c>
      <c r="X382" s="1" t="s">
        <v>12114</v>
      </c>
      <c r="Y382" s="1" t="s">
        <v>12115</v>
      </c>
      <c r="Z382" s="1" t="s">
        <v>12116</v>
      </c>
      <c r="AA382" s="1" t="s">
        <v>12117</v>
      </c>
      <c r="AB382" s="1" t="s">
        <v>12118</v>
      </c>
      <c r="AC382" s="1" t="s">
        <v>12119</v>
      </c>
      <c r="AD382" s="1" t="s">
        <v>12120</v>
      </c>
      <c r="AE382" s="1" t="s">
        <v>12121</v>
      </c>
      <c r="AF382" s="1" t="s">
        <v>5691</v>
      </c>
      <c r="AG382" s="1" t="s">
        <v>10013</v>
      </c>
      <c r="AH382" s="1" t="s">
        <v>12122</v>
      </c>
      <c r="AI382" s="1" t="s">
        <v>12123</v>
      </c>
      <c r="AJ382" s="1" t="s">
        <v>12124</v>
      </c>
      <c r="AK382" s="1" t="s">
        <v>81</v>
      </c>
      <c r="AL382" s="1" t="s">
        <v>81</v>
      </c>
      <c r="AM382" s="1" t="s">
        <v>81</v>
      </c>
    </row>
    <row r="383" spans="1:39" x14ac:dyDescent="0.3">
      <c r="A383" s="1" t="s">
        <v>40</v>
      </c>
      <c r="B383" s="1" t="s">
        <v>40</v>
      </c>
      <c r="C383" s="1" t="s">
        <v>12125</v>
      </c>
      <c r="D383" s="1" t="s">
        <v>12126</v>
      </c>
      <c r="E383" s="1" t="s">
        <v>12127</v>
      </c>
      <c r="F383" s="1" t="s">
        <v>12128</v>
      </c>
      <c r="G383" s="1" t="s">
        <v>12129</v>
      </c>
      <c r="H383" s="1" t="s">
        <v>12130</v>
      </c>
      <c r="I383" s="1" t="s">
        <v>12131</v>
      </c>
      <c r="J383" s="1" t="s">
        <v>12132</v>
      </c>
      <c r="K383" s="1" t="s">
        <v>12133</v>
      </c>
      <c r="L383" s="1" t="s">
        <v>12134</v>
      </c>
      <c r="M383" s="1" t="s">
        <v>12135</v>
      </c>
      <c r="N383" s="1" t="s">
        <v>12136</v>
      </c>
      <c r="O383" s="1" t="s">
        <v>12137</v>
      </c>
      <c r="P383" s="1" t="s">
        <v>12138</v>
      </c>
      <c r="Q383" s="1" t="s">
        <v>12139</v>
      </c>
      <c r="R383" s="1" t="s">
        <v>11941</v>
      </c>
      <c r="S383" s="1" t="s">
        <v>11942</v>
      </c>
      <c r="T383" s="1" t="s">
        <v>12140</v>
      </c>
      <c r="U383" s="1" t="s">
        <v>12141</v>
      </c>
      <c r="V383" s="1" t="s">
        <v>12142</v>
      </c>
      <c r="W383" s="1" t="s">
        <v>12143</v>
      </c>
      <c r="X383" s="1" t="s">
        <v>12144</v>
      </c>
      <c r="Y383" s="1" t="s">
        <v>12145</v>
      </c>
      <c r="Z383" s="1" t="s">
        <v>12146</v>
      </c>
      <c r="AA383" s="1" t="s">
        <v>12147</v>
      </c>
      <c r="AB383" s="1" t="s">
        <v>12148</v>
      </c>
      <c r="AC383" s="1" t="s">
        <v>12149</v>
      </c>
      <c r="AD383" s="1" t="s">
        <v>12150</v>
      </c>
      <c r="AE383" s="1" t="s">
        <v>12151</v>
      </c>
      <c r="AF383" s="1" t="s">
        <v>2496</v>
      </c>
      <c r="AG383" s="1" t="s">
        <v>10232</v>
      </c>
      <c r="AH383" s="1" t="s">
        <v>12152</v>
      </c>
      <c r="AI383" s="1" t="s">
        <v>12153</v>
      </c>
      <c r="AJ383" s="1" t="s">
        <v>9388</v>
      </c>
      <c r="AK383" s="1" t="s">
        <v>81</v>
      </c>
      <c r="AL383" s="1" t="s">
        <v>81</v>
      </c>
      <c r="AM383" s="1" t="s">
        <v>81</v>
      </c>
    </row>
    <row r="384" spans="1:39" x14ac:dyDescent="0.3">
      <c r="A384" s="1" t="s">
        <v>40</v>
      </c>
      <c r="B384" s="1" t="s">
        <v>40</v>
      </c>
      <c r="C384" s="1" t="s">
        <v>12154</v>
      </c>
      <c r="D384" s="1" t="s">
        <v>12155</v>
      </c>
      <c r="E384" s="1" t="s">
        <v>12156</v>
      </c>
      <c r="F384" s="1" t="s">
        <v>12157</v>
      </c>
      <c r="G384" s="1" t="s">
        <v>12158</v>
      </c>
      <c r="H384" s="1" t="s">
        <v>12159</v>
      </c>
      <c r="I384" s="1" t="s">
        <v>12160</v>
      </c>
      <c r="J384" s="1" t="s">
        <v>12161</v>
      </c>
      <c r="K384" s="1" t="s">
        <v>12162</v>
      </c>
      <c r="L384" s="1" t="s">
        <v>12163</v>
      </c>
      <c r="M384" s="1" t="s">
        <v>12164</v>
      </c>
      <c r="N384" s="1" t="s">
        <v>12165</v>
      </c>
      <c r="O384" s="1" t="s">
        <v>12166</v>
      </c>
      <c r="P384" s="1" t="s">
        <v>12167</v>
      </c>
      <c r="Q384" s="1" t="s">
        <v>12168</v>
      </c>
      <c r="R384" s="1" t="s">
        <v>11941</v>
      </c>
      <c r="S384" s="1" t="s">
        <v>11942</v>
      </c>
      <c r="T384" s="1" t="s">
        <v>12169</v>
      </c>
      <c r="U384" s="1" t="s">
        <v>12170</v>
      </c>
      <c r="V384" s="1" t="s">
        <v>12171</v>
      </c>
      <c r="W384" s="1" t="s">
        <v>12172</v>
      </c>
      <c r="X384" s="1" t="s">
        <v>12173</v>
      </c>
      <c r="Y384" s="1" t="s">
        <v>12174</v>
      </c>
      <c r="Z384" s="1" t="s">
        <v>12175</v>
      </c>
      <c r="AA384" s="1" t="s">
        <v>12176</v>
      </c>
      <c r="AB384" s="1" t="s">
        <v>12177</v>
      </c>
      <c r="AC384" s="1" t="s">
        <v>12178</v>
      </c>
      <c r="AD384" s="1" t="s">
        <v>12179</v>
      </c>
      <c r="AE384" s="1" t="s">
        <v>12180</v>
      </c>
      <c r="AF384" s="1" t="s">
        <v>2158</v>
      </c>
      <c r="AG384" s="1" t="s">
        <v>10075</v>
      </c>
      <c r="AH384" s="1" t="s">
        <v>12181</v>
      </c>
      <c r="AI384" s="1" t="s">
        <v>9068</v>
      </c>
      <c r="AJ384" s="1" t="s">
        <v>12182</v>
      </c>
      <c r="AK384" s="1" t="s">
        <v>81</v>
      </c>
      <c r="AL384" s="1" t="s">
        <v>81</v>
      </c>
      <c r="AM384" s="1" t="s">
        <v>81</v>
      </c>
    </row>
    <row r="385" spans="1:39" x14ac:dyDescent="0.3">
      <c r="A385" s="1" t="s">
        <v>40</v>
      </c>
      <c r="B385" s="1" t="s">
        <v>40</v>
      </c>
      <c r="C385" s="1" t="s">
        <v>12183</v>
      </c>
      <c r="D385" s="1" t="s">
        <v>12184</v>
      </c>
      <c r="E385" s="1" t="s">
        <v>12185</v>
      </c>
      <c r="F385" s="1" t="s">
        <v>12186</v>
      </c>
      <c r="G385" s="1" t="s">
        <v>12187</v>
      </c>
      <c r="H385" s="1" t="s">
        <v>12188</v>
      </c>
      <c r="I385" s="1" t="s">
        <v>12189</v>
      </c>
      <c r="J385" s="1" t="s">
        <v>12190</v>
      </c>
      <c r="K385" s="1" t="s">
        <v>12191</v>
      </c>
      <c r="L385" s="1" t="s">
        <v>12192</v>
      </c>
      <c r="M385" s="1" t="s">
        <v>12193</v>
      </c>
      <c r="N385" s="1" t="s">
        <v>12194</v>
      </c>
      <c r="O385" s="1" t="s">
        <v>12195</v>
      </c>
      <c r="P385" s="1" t="s">
        <v>12196</v>
      </c>
      <c r="Q385" s="1" t="s">
        <v>12197</v>
      </c>
      <c r="R385" s="1" t="s">
        <v>12198</v>
      </c>
      <c r="S385" s="1" t="s">
        <v>12199</v>
      </c>
      <c r="T385" s="1" t="s">
        <v>12200</v>
      </c>
      <c r="U385" s="1" t="s">
        <v>12201</v>
      </c>
      <c r="V385" s="1" t="s">
        <v>12202</v>
      </c>
      <c r="W385" s="1" t="s">
        <v>12203</v>
      </c>
      <c r="X385" s="1" t="s">
        <v>12204</v>
      </c>
      <c r="Y385" s="1" t="s">
        <v>12205</v>
      </c>
      <c r="Z385" s="1" t="s">
        <v>12206</v>
      </c>
      <c r="AA385" s="1" t="s">
        <v>12207</v>
      </c>
      <c r="AB385" s="1" t="s">
        <v>12208</v>
      </c>
      <c r="AC385" s="1" t="s">
        <v>12209</v>
      </c>
      <c r="AD385" s="1" t="s">
        <v>12210</v>
      </c>
      <c r="AE385" s="1" t="s">
        <v>12211</v>
      </c>
      <c r="AF385" s="1" t="s">
        <v>3961</v>
      </c>
      <c r="AG385" s="1" t="s">
        <v>9980</v>
      </c>
      <c r="AH385" s="1" t="s">
        <v>12212</v>
      </c>
      <c r="AI385" s="1" t="s">
        <v>12213</v>
      </c>
      <c r="AJ385" s="1" t="s">
        <v>8127</v>
      </c>
      <c r="AK385" s="1" t="s">
        <v>81</v>
      </c>
      <c r="AL385" s="1" t="s">
        <v>81</v>
      </c>
      <c r="AM385" s="1" t="s">
        <v>81</v>
      </c>
    </row>
    <row r="386" spans="1:39" x14ac:dyDescent="0.3">
      <c r="A386" s="1" t="s">
        <v>40</v>
      </c>
      <c r="B386" s="1" t="s">
        <v>40</v>
      </c>
      <c r="C386" s="1" t="s">
        <v>12214</v>
      </c>
      <c r="D386" s="1" t="s">
        <v>12215</v>
      </c>
      <c r="E386" s="1" t="s">
        <v>12216</v>
      </c>
      <c r="F386" s="1" t="s">
        <v>12217</v>
      </c>
      <c r="G386" s="1" t="s">
        <v>12218</v>
      </c>
      <c r="H386" s="1" t="s">
        <v>12219</v>
      </c>
      <c r="I386" s="1" t="s">
        <v>12220</v>
      </c>
      <c r="J386" s="1" t="s">
        <v>12221</v>
      </c>
      <c r="K386" s="1" t="s">
        <v>12222</v>
      </c>
      <c r="L386" s="1" t="s">
        <v>12223</v>
      </c>
      <c r="M386" s="1" t="s">
        <v>12224</v>
      </c>
      <c r="N386" s="1" t="s">
        <v>12225</v>
      </c>
      <c r="O386" s="1" t="s">
        <v>12226</v>
      </c>
      <c r="P386" s="1" t="s">
        <v>12227</v>
      </c>
      <c r="Q386" s="1" t="s">
        <v>12228</v>
      </c>
      <c r="R386" s="1" t="s">
        <v>12229</v>
      </c>
      <c r="S386" s="1" t="s">
        <v>12230</v>
      </c>
      <c r="T386" s="1" t="s">
        <v>12231</v>
      </c>
      <c r="U386" s="1" t="s">
        <v>12232</v>
      </c>
      <c r="V386" s="1" t="s">
        <v>12233</v>
      </c>
      <c r="W386" s="1" t="s">
        <v>12234</v>
      </c>
      <c r="X386" s="1" t="s">
        <v>12235</v>
      </c>
      <c r="Y386" s="1" t="s">
        <v>12236</v>
      </c>
      <c r="Z386" s="1" t="s">
        <v>12237</v>
      </c>
      <c r="AA386" s="1" t="s">
        <v>12238</v>
      </c>
      <c r="AB386" s="1" t="s">
        <v>12239</v>
      </c>
      <c r="AC386" s="1" t="s">
        <v>12240</v>
      </c>
      <c r="AD386" s="1" t="s">
        <v>12241</v>
      </c>
      <c r="AE386" s="1" t="s">
        <v>12242</v>
      </c>
      <c r="AF386" s="1" t="s">
        <v>3961</v>
      </c>
      <c r="AG386" s="1" t="s">
        <v>10507</v>
      </c>
      <c r="AH386" s="1" t="s">
        <v>12243</v>
      </c>
      <c r="AI386" s="1" t="s">
        <v>12244</v>
      </c>
      <c r="AJ386" s="1" t="s">
        <v>12245</v>
      </c>
      <c r="AK386" s="1" t="s">
        <v>81</v>
      </c>
      <c r="AL386" s="1" t="s">
        <v>81</v>
      </c>
      <c r="AM386" s="1" t="s">
        <v>81</v>
      </c>
    </row>
    <row r="387" spans="1:39" x14ac:dyDescent="0.3">
      <c r="A387" s="1" t="s">
        <v>40</v>
      </c>
      <c r="B387" s="1" t="s">
        <v>40</v>
      </c>
      <c r="C387" s="1" t="s">
        <v>12246</v>
      </c>
      <c r="D387" s="1" t="s">
        <v>12247</v>
      </c>
      <c r="E387" s="1" t="s">
        <v>12248</v>
      </c>
      <c r="F387" s="1" t="s">
        <v>12249</v>
      </c>
      <c r="G387" s="1" t="s">
        <v>12250</v>
      </c>
      <c r="H387" s="1" t="s">
        <v>12251</v>
      </c>
      <c r="I387" s="1" t="s">
        <v>12252</v>
      </c>
      <c r="J387" s="1" t="s">
        <v>12253</v>
      </c>
      <c r="K387" s="1" t="s">
        <v>12254</v>
      </c>
      <c r="L387" s="1" t="s">
        <v>12255</v>
      </c>
      <c r="M387" s="1" t="s">
        <v>12256</v>
      </c>
      <c r="N387" s="1" t="s">
        <v>12257</v>
      </c>
      <c r="O387" s="1" t="s">
        <v>12258</v>
      </c>
      <c r="P387" s="1" t="s">
        <v>12259</v>
      </c>
      <c r="Q387" s="1" t="s">
        <v>12260</v>
      </c>
      <c r="R387" s="1" t="s">
        <v>12261</v>
      </c>
      <c r="S387" s="1" t="s">
        <v>12262</v>
      </c>
      <c r="T387" s="1" t="s">
        <v>12263</v>
      </c>
      <c r="U387" s="1" t="s">
        <v>12264</v>
      </c>
      <c r="V387" s="1" t="s">
        <v>12265</v>
      </c>
      <c r="W387" s="1" t="s">
        <v>12266</v>
      </c>
      <c r="X387" s="1" t="s">
        <v>12267</v>
      </c>
      <c r="Y387" s="1" t="s">
        <v>12268</v>
      </c>
      <c r="Z387" s="1" t="s">
        <v>12269</v>
      </c>
      <c r="AA387" s="1" t="s">
        <v>12270</v>
      </c>
      <c r="AB387" s="1" t="s">
        <v>12271</v>
      </c>
      <c r="AC387" s="1" t="s">
        <v>12272</v>
      </c>
      <c r="AD387" s="1" t="s">
        <v>12273</v>
      </c>
      <c r="AE387" s="1" t="s">
        <v>12274</v>
      </c>
      <c r="AF387" s="1" t="s">
        <v>2123</v>
      </c>
      <c r="AG387" s="1" t="s">
        <v>9980</v>
      </c>
      <c r="AH387" s="1" t="s">
        <v>12275</v>
      </c>
      <c r="AI387" s="1" t="s">
        <v>12276</v>
      </c>
      <c r="AJ387" s="1" t="s">
        <v>12277</v>
      </c>
      <c r="AK387" s="1" t="s">
        <v>81</v>
      </c>
      <c r="AL387" s="1" t="s">
        <v>81</v>
      </c>
      <c r="AM387" s="1" t="s">
        <v>81</v>
      </c>
    </row>
    <row r="388" spans="1:39" x14ac:dyDescent="0.3">
      <c r="A388" s="1" t="s">
        <v>40</v>
      </c>
      <c r="B388" s="1" t="s">
        <v>40</v>
      </c>
      <c r="C388" s="1" t="s">
        <v>12278</v>
      </c>
      <c r="D388" s="1" t="s">
        <v>12279</v>
      </c>
      <c r="E388" s="1" t="s">
        <v>81</v>
      </c>
      <c r="F388" s="1" t="s">
        <v>81</v>
      </c>
      <c r="G388" s="1" t="s">
        <v>12280</v>
      </c>
      <c r="H388" s="1" t="s">
        <v>12281</v>
      </c>
      <c r="I388" s="1" t="s">
        <v>81</v>
      </c>
      <c r="J388" s="1" t="s">
        <v>81</v>
      </c>
      <c r="K388" s="1" t="s">
        <v>12282</v>
      </c>
      <c r="L388" s="1" t="s">
        <v>12283</v>
      </c>
      <c r="M388" s="1" t="s">
        <v>12284</v>
      </c>
      <c r="N388" s="1" t="s">
        <v>12285</v>
      </c>
      <c r="O388" s="1" t="s">
        <v>12286</v>
      </c>
      <c r="P388" s="1" t="s">
        <v>12287</v>
      </c>
      <c r="Q388" s="1" t="s">
        <v>12288</v>
      </c>
      <c r="R388" s="1" t="s">
        <v>12289</v>
      </c>
      <c r="S388" s="1" t="s">
        <v>12290</v>
      </c>
      <c r="T388" s="1" t="s">
        <v>12291</v>
      </c>
      <c r="U388" s="1" t="s">
        <v>12292</v>
      </c>
      <c r="V388" s="1" t="s">
        <v>12293</v>
      </c>
      <c r="W388" s="1" t="s">
        <v>12294</v>
      </c>
      <c r="X388" s="1" t="s">
        <v>12295</v>
      </c>
      <c r="Y388" s="1" t="s">
        <v>12296</v>
      </c>
      <c r="Z388" s="1" t="s">
        <v>12297</v>
      </c>
      <c r="AA388" s="1" t="s">
        <v>12298</v>
      </c>
      <c r="AB388" s="1" t="s">
        <v>12299</v>
      </c>
      <c r="AC388" s="1" t="s">
        <v>12300</v>
      </c>
      <c r="AD388" s="1" t="s">
        <v>12301</v>
      </c>
      <c r="AE388" s="1" t="s">
        <v>12302</v>
      </c>
      <c r="AF388" s="1" t="s">
        <v>3927</v>
      </c>
      <c r="AG388" s="1" t="s">
        <v>10075</v>
      </c>
      <c r="AH388" s="1" t="s">
        <v>12303</v>
      </c>
      <c r="AI388" s="1" t="s">
        <v>12304</v>
      </c>
      <c r="AJ388" s="1" t="s">
        <v>8877</v>
      </c>
      <c r="AK388" s="1" t="s">
        <v>81</v>
      </c>
      <c r="AL388" s="1" t="s">
        <v>81</v>
      </c>
      <c r="AM388" s="1" t="s">
        <v>81</v>
      </c>
    </row>
    <row r="389" spans="1:39" x14ac:dyDescent="0.3">
      <c r="A389" s="1" t="s">
        <v>40</v>
      </c>
      <c r="B389" s="1" t="s">
        <v>40</v>
      </c>
      <c r="C389" s="1" t="s">
        <v>12305</v>
      </c>
      <c r="D389" s="1" t="s">
        <v>12306</v>
      </c>
      <c r="E389" s="1" t="s">
        <v>12307</v>
      </c>
      <c r="F389" s="1" t="s">
        <v>12308</v>
      </c>
      <c r="G389" s="1" t="s">
        <v>12309</v>
      </c>
      <c r="H389" s="1" t="s">
        <v>12310</v>
      </c>
      <c r="I389" s="1" t="s">
        <v>12311</v>
      </c>
      <c r="J389" s="1" t="s">
        <v>12312</v>
      </c>
      <c r="K389" s="1" t="s">
        <v>12313</v>
      </c>
      <c r="L389" s="1" t="s">
        <v>12314</v>
      </c>
      <c r="M389" s="1" t="s">
        <v>12315</v>
      </c>
      <c r="N389" s="1" t="s">
        <v>12316</v>
      </c>
      <c r="O389" s="1" t="s">
        <v>12317</v>
      </c>
      <c r="P389" s="1" t="s">
        <v>12318</v>
      </c>
      <c r="Q389" s="1" t="s">
        <v>12319</v>
      </c>
      <c r="R389" s="1" t="s">
        <v>12289</v>
      </c>
      <c r="S389" s="1" t="s">
        <v>12290</v>
      </c>
      <c r="T389" s="1" t="s">
        <v>12320</v>
      </c>
      <c r="U389" s="1" t="s">
        <v>12321</v>
      </c>
      <c r="V389" s="1" t="s">
        <v>12322</v>
      </c>
      <c r="W389" s="1" t="s">
        <v>12323</v>
      </c>
      <c r="X389" s="1" t="s">
        <v>12324</v>
      </c>
      <c r="Y389" s="1" t="s">
        <v>12325</v>
      </c>
      <c r="Z389" s="1" t="s">
        <v>12326</v>
      </c>
      <c r="AA389" s="1" t="s">
        <v>12327</v>
      </c>
      <c r="AB389" s="1" t="s">
        <v>12328</v>
      </c>
      <c r="AC389" s="1" t="s">
        <v>12329</v>
      </c>
      <c r="AD389" s="1" t="s">
        <v>12330</v>
      </c>
      <c r="AE389" s="1" t="s">
        <v>12331</v>
      </c>
      <c r="AF389" s="1" t="s">
        <v>4091</v>
      </c>
      <c r="AG389" s="1" t="s">
        <v>9948</v>
      </c>
      <c r="AH389" s="1" t="s">
        <v>12332</v>
      </c>
      <c r="AI389" s="1" t="s">
        <v>12333</v>
      </c>
      <c r="AJ389" s="1" t="s">
        <v>12334</v>
      </c>
      <c r="AK389" s="1" t="s">
        <v>81</v>
      </c>
      <c r="AL389" s="1" t="s">
        <v>81</v>
      </c>
      <c r="AM389" s="1" t="s">
        <v>81</v>
      </c>
    </row>
    <row r="390" spans="1:39" x14ac:dyDescent="0.3">
      <c r="A390" s="1" t="s">
        <v>40</v>
      </c>
      <c r="B390" s="1" t="s">
        <v>40</v>
      </c>
      <c r="C390" s="1" t="s">
        <v>12335</v>
      </c>
      <c r="D390" s="1" t="s">
        <v>12336</v>
      </c>
      <c r="E390" s="1" t="s">
        <v>12337</v>
      </c>
      <c r="F390" s="1" t="s">
        <v>12338</v>
      </c>
      <c r="G390" s="1" t="s">
        <v>12339</v>
      </c>
      <c r="H390" s="1" t="s">
        <v>12340</v>
      </c>
      <c r="I390" s="1" t="s">
        <v>12341</v>
      </c>
      <c r="J390" s="1" t="s">
        <v>12342</v>
      </c>
      <c r="K390" s="1" t="s">
        <v>12343</v>
      </c>
      <c r="L390" s="1" t="s">
        <v>12344</v>
      </c>
      <c r="M390" s="1" t="s">
        <v>12345</v>
      </c>
      <c r="N390" s="1" t="s">
        <v>12346</v>
      </c>
      <c r="O390" s="1" t="s">
        <v>12347</v>
      </c>
      <c r="P390" s="1" t="s">
        <v>12348</v>
      </c>
      <c r="Q390" s="1" t="s">
        <v>12349</v>
      </c>
      <c r="R390" s="1" t="s">
        <v>12350</v>
      </c>
      <c r="S390" s="1" t="s">
        <v>12351</v>
      </c>
      <c r="T390" s="1" t="s">
        <v>12352</v>
      </c>
      <c r="U390" s="1" t="s">
        <v>12353</v>
      </c>
      <c r="V390" s="1" t="s">
        <v>12354</v>
      </c>
      <c r="W390" s="1" t="s">
        <v>12355</v>
      </c>
      <c r="X390" s="1" t="s">
        <v>12356</v>
      </c>
      <c r="Y390" s="1" t="s">
        <v>12357</v>
      </c>
      <c r="Z390" s="1" t="s">
        <v>12358</v>
      </c>
      <c r="AA390" s="1" t="s">
        <v>12359</v>
      </c>
      <c r="AB390" s="1" t="s">
        <v>12360</v>
      </c>
      <c r="AC390" s="1" t="s">
        <v>12361</v>
      </c>
      <c r="AD390" s="1" t="s">
        <v>12362</v>
      </c>
      <c r="AE390" s="1" t="s">
        <v>12363</v>
      </c>
      <c r="AF390" s="1" t="s">
        <v>3365</v>
      </c>
      <c r="AG390" s="1" t="s">
        <v>12364</v>
      </c>
      <c r="AH390" s="1" t="s">
        <v>12365</v>
      </c>
      <c r="AI390" s="1" t="s">
        <v>12366</v>
      </c>
      <c r="AJ390" s="1" t="s">
        <v>12367</v>
      </c>
      <c r="AK390" s="1" t="s">
        <v>81</v>
      </c>
      <c r="AL390" s="1" t="s">
        <v>81</v>
      </c>
      <c r="AM390" s="1" t="s">
        <v>81</v>
      </c>
    </row>
    <row r="391" spans="1:39" x14ac:dyDescent="0.3">
      <c r="A391" s="1" t="s">
        <v>40</v>
      </c>
      <c r="B391" s="1" t="s">
        <v>40</v>
      </c>
      <c r="C391" s="1" t="s">
        <v>12368</v>
      </c>
      <c r="D391" s="1" t="s">
        <v>12369</v>
      </c>
      <c r="E391" s="1" t="s">
        <v>81</v>
      </c>
      <c r="F391" s="1" t="s">
        <v>81</v>
      </c>
      <c r="G391" s="1" t="s">
        <v>12370</v>
      </c>
      <c r="H391" s="1" t="s">
        <v>12371</v>
      </c>
      <c r="I391" s="1" t="s">
        <v>81</v>
      </c>
      <c r="J391" s="1" t="s">
        <v>81</v>
      </c>
      <c r="K391" s="1" t="s">
        <v>12372</v>
      </c>
      <c r="L391" s="1" t="s">
        <v>12373</v>
      </c>
      <c r="M391" s="1" t="s">
        <v>12374</v>
      </c>
      <c r="N391" s="1" t="s">
        <v>12375</v>
      </c>
      <c r="O391" s="1" t="s">
        <v>12376</v>
      </c>
      <c r="P391" s="1" t="s">
        <v>12377</v>
      </c>
      <c r="Q391" s="1" t="s">
        <v>12378</v>
      </c>
      <c r="R391" s="1" t="s">
        <v>12379</v>
      </c>
      <c r="S391" s="1" t="s">
        <v>12380</v>
      </c>
      <c r="T391" s="1" t="s">
        <v>12381</v>
      </c>
      <c r="U391" s="1" t="s">
        <v>12382</v>
      </c>
      <c r="V391" s="1" t="s">
        <v>12383</v>
      </c>
      <c r="W391" s="1" t="s">
        <v>12384</v>
      </c>
      <c r="X391" s="1" t="s">
        <v>12385</v>
      </c>
      <c r="Y391" s="1" t="s">
        <v>12386</v>
      </c>
      <c r="Z391" s="1" t="s">
        <v>12387</v>
      </c>
      <c r="AA391" s="1" t="s">
        <v>12388</v>
      </c>
      <c r="AB391" s="1" t="s">
        <v>12389</v>
      </c>
      <c r="AC391" s="1" t="s">
        <v>12390</v>
      </c>
      <c r="AD391" s="1" t="s">
        <v>12391</v>
      </c>
      <c r="AE391" s="1" t="s">
        <v>12392</v>
      </c>
      <c r="AF391" s="1" t="s">
        <v>4091</v>
      </c>
      <c r="AG391" s="1" t="s">
        <v>10265</v>
      </c>
      <c r="AH391" s="1" t="s">
        <v>12393</v>
      </c>
      <c r="AI391" s="1" t="s">
        <v>12394</v>
      </c>
      <c r="AJ391" s="1" t="s">
        <v>9235</v>
      </c>
      <c r="AK391" s="1" t="s">
        <v>81</v>
      </c>
      <c r="AL391" s="1" t="s">
        <v>81</v>
      </c>
      <c r="AM391" s="1" t="s">
        <v>81</v>
      </c>
    </row>
    <row r="392" spans="1:39" x14ac:dyDescent="0.3">
      <c r="A392" s="1" t="s">
        <v>40</v>
      </c>
      <c r="B392" s="1" t="s">
        <v>40</v>
      </c>
      <c r="C392" s="1" t="s">
        <v>12395</v>
      </c>
      <c r="D392" s="1" t="s">
        <v>12396</v>
      </c>
      <c r="E392" s="1" t="s">
        <v>81</v>
      </c>
      <c r="F392" s="1" t="s">
        <v>81</v>
      </c>
      <c r="G392" s="1" t="s">
        <v>12397</v>
      </c>
      <c r="H392" s="1" t="s">
        <v>12398</v>
      </c>
      <c r="I392" s="1" t="s">
        <v>81</v>
      </c>
      <c r="J392" s="1" t="s">
        <v>81</v>
      </c>
      <c r="K392" s="1" t="s">
        <v>12399</v>
      </c>
      <c r="L392" s="1" t="s">
        <v>12400</v>
      </c>
      <c r="M392" s="1" t="s">
        <v>12401</v>
      </c>
      <c r="N392" s="1" t="s">
        <v>12402</v>
      </c>
      <c r="O392" s="1" t="s">
        <v>12403</v>
      </c>
      <c r="P392" s="1" t="s">
        <v>12404</v>
      </c>
      <c r="Q392" s="1" t="s">
        <v>12405</v>
      </c>
      <c r="R392" s="1" t="s">
        <v>12379</v>
      </c>
      <c r="S392" s="1" t="s">
        <v>12380</v>
      </c>
      <c r="T392" s="1" t="s">
        <v>12406</v>
      </c>
      <c r="U392" s="1" t="s">
        <v>12407</v>
      </c>
      <c r="V392" s="1" t="s">
        <v>12408</v>
      </c>
      <c r="W392" s="1" t="s">
        <v>12409</v>
      </c>
      <c r="X392" s="1" t="s">
        <v>12410</v>
      </c>
      <c r="Y392" s="1" t="s">
        <v>12411</v>
      </c>
      <c r="Z392" s="1" t="s">
        <v>12412</v>
      </c>
      <c r="AA392" s="1" t="s">
        <v>12413</v>
      </c>
      <c r="AB392" s="1" t="s">
        <v>12414</v>
      </c>
      <c r="AC392" s="1" t="s">
        <v>12415</v>
      </c>
      <c r="AD392" s="1" t="s">
        <v>12416</v>
      </c>
      <c r="AE392" s="1" t="s">
        <v>12417</v>
      </c>
      <c r="AF392" s="1" t="s">
        <v>5412</v>
      </c>
      <c r="AG392" s="1" t="s">
        <v>12418</v>
      </c>
      <c r="AH392" s="1" t="s">
        <v>12419</v>
      </c>
      <c r="AI392" s="1" t="s">
        <v>12420</v>
      </c>
      <c r="AJ392" s="1" t="s">
        <v>12421</v>
      </c>
      <c r="AK392" s="1" t="s">
        <v>81</v>
      </c>
      <c r="AL392" s="1" t="s">
        <v>81</v>
      </c>
      <c r="AM392" s="1" t="s">
        <v>81</v>
      </c>
    </row>
    <row r="393" spans="1:39" x14ac:dyDescent="0.3">
      <c r="A393" s="1" t="s">
        <v>40</v>
      </c>
      <c r="B393" s="1" t="s">
        <v>40</v>
      </c>
      <c r="C393" s="1" t="s">
        <v>12422</v>
      </c>
      <c r="D393" s="1" t="s">
        <v>12423</v>
      </c>
      <c r="E393" s="1" t="s">
        <v>81</v>
      </c>
      <c r="F393" s="1" t="s">
        <v>12424</v>
      </c>
      <c r="G393" s="1" t="s">
        <v>12425</v>
      </c>
      <c r="H393" s="1" t="s">
        <v>12426</v>
      </c>
      <c r="I393" s="1" t="s">
        <v>12427</v>
      </c>
      <c r="J393" s="1" t="s">
        <v>12428</v>
      </c>
      <c r="K393" s="1" t="s">
        <v>12429</v>
      </c>
      <c r="L393" s="1" t="s">
        <v>12430</v>
      </c>
      <c r="M393" s="1" t="s">
        <v>12431</v>
      </c>
      <c r="N393" s="1" t="s">
        <v>12432</v>
      </c>
      <c r="O393" s="1" t="s">
        <v>12433</v>
      </c>
      <c r="P393" s="1" t="s">
        <v>12434</v>
      </c>
      <c r="Q393" s="1" t="s">
        <v>12435</v>
      </c>
      <c r="R393" s="1" t="s">
        <v>12379</v>
      </c>
      <c r="S393" s="1" t="s">
        <v>12380</v>
      </c>
      <c r="T393" s="1" t="s">
        <v>12436</v>
      </c>
      <c r="U393" s="1" t="s">
        <v>12437</v>
      </c>
      <c r="V393" s="1" t="s">
        <v>12438</v>
      </c>
      <c r="W393" s="1" t="s">
        <v>12439</v>
      </c>
      <c r="X393" s="1" t="s">
        <v>12440</v>
      </c>
      <c r="Y393" s="1" t="s">
        <v>12441</v>
      </c>
      <c r="Z393" s="1" t="s">
        <v>12442</v>
      </c>
      <c r="AA393" s="1" t="s">
        <v>12443</v>
      </c>
      <c r="AB393" s="1" t="s">
        <v>12444</v>
      </c>
      <c r="AC393" s="1" t="s">
        <v>12445</v>
      </c>
      <c r="AD393" s="1" t="s">
        <v>12446</v>
      </c>
      <c r="AE393" s="1" t="s">
        <v>12447</v>
      </c>
      <c r="AF393" s="1" t="s">
        <v>5412</v>
      </c>
      <c r="AG393" s="1" t="s">
        <v>10075</v>
      </c>
      <c r="AH393" s="1" t="s">
        <v>923</v>
      </c>
      <c r="AI393" s="1" t="s">
        <v>12448</v>
      </c>
      <c r="AJ393" s="1" t="s">
        <v>12449</v>
      </c>
      <c r="AK393" s="1" t="s">
        <v>81</v>
      </c>
      <c r="AL393" s="1" t="s">
        <v>81</v>
      </c>
      <c r="AM393" s="1" t="s">
        <v>81</v>
      </c>
    </row>
    <row r="394" spans="1:39" x14ac:dyDescent="0.3">
      <c r="A394" s="1" t="s">
        <v>40</v>
      </c>
      <c r="B394" s="1" t="s">
        <v>40</v>
      </c>
      <c r="C394" s="1" t="s">
        <v>12450</v>
      </c>
      <c r="D394" s="1" t="s">
        <v>12451</v>
      </c>
      <c r="E394" s="1" t="s">
        <v>81</v>
      </c>
      <c r="F394" s="1" t="s">
        <v>81</v>
      </c>
      <c r="G394" s="1" t="s">
        <v>12452</v>
      </c>
      <c r="H394" s="1" t="s">
        <v>12453</v>
      </c>
      <c r="I394" s="1" t="s">
        <v>81</v>
      </c>
      <c r="J394" s="1" t="s">
        <v>81</v>
      </c>
      <c r="K394" s="1" t="s">
        <v>12454</v>
      </c>
      <c r="L394" s="1" t="s">
        <v>12455</v>
      </c>
      <c r="M394" s="1" t="s">
        <v>12456</v>
      </c>
      <c r="N394" s="1" t="s">
        <v>12457</v>
      </c>
      <c r="O394" s="1" t="s">
        <v>12458</v>
      </c>
      <c r="P394" s="1" t="s">
        <v>12459</v>
      </c>
      <c r="Q394" s="1" t="s">
        <v>12460</v>
      </c>
      <c r="R394" s="1" t="s">
        <v>12379</v>
      </c>
      <c r="S394" s="1" t="s">
        <v>12380</v>
      </c>
      <c r="T394" s="1" t="s">
        <v>12461</v>
      </c>
      <c r="U394" s="1" t="s">
        <v>12462</v>
      </c>
      <c r="V394" s="1" t="s">
        <v>12463</v>
      </c>
      <c r="W394" s="1" t="s">
        <v>12464</v>
      </c>
      <c r="X394" s="1" t="s">
        <v>12465</v>
      </c>
      <c r="Y394" s="1" t="s">
        <v>12466</v>
      </c>
      <c r="Z394" s="1" t="s">
        <v>12467</v>
      </c>
      <c r="AA394" s="1" t="s">
        <v>12468</v>
      </c>
      <c r="AB394" s="1" t="s">
        <v>12469</v>
      </c>
      <c r="AC394" s="1" t="s">
        <v>12470</v>
      </c>
      <c r="AD394" s="1" t="s">
        <v>12471</v>
      </c>
      <c r="AE394" s="1" t="s">
        <v>12472</v>
      </c>
      <c r="AF394" s="1" t="s">
        <v>3365</v>
      </c>
      <c r="AG394" s="1" t="s">
        <v>10013</v>
      </c>
      <c r="AH394" s="1" t="s">
        <v>12473</v>
      </c>
      <c r="AI394" s="1" t="s">
        <v>12474</v>
      </c>
      <c r="AJ394" s="1" t="s">
        <v>12475</v>
      </c>
      <c r="AK394" s="1" t="s">
        <v>81</v>
      </c>
      <c r="AL394" s="1" t="s">
        <v>81</v>
      </c>
      <c r="AM394" s="1" t="s">
        <v>81</v>
      </c>
    </row>
    <row r="395" spans="1:39" x14ac:dyDescent="0.3">
      <c r="A395" s="1" t="s">
        <v>40</v>
      </c>
      <c r="B395" s="1" t="s">
        <v>40</v>
      </c>
      <c r="C395" s="1" t="s">
        <v>12476</v>
      </c>
      <c r="D395" s="1" t="s">
        <v>12477</v>
      </c>
      <c r="E395" s="1" t="s">
        <v>81</v>
      </c>
      <c r="F395" s="1" t="s">
        <v>12478</v>
      </c>
      <c r="G395" s="1" t="s">
        <v>12479</v>
      </c>
      <c r="H395" s="1" t="s">
        <v>12480</v>
      </c>
      <c r="I395" s="1" t="s">
        <v>12481</v>
      </c>
      <c r="J395" s="1" t="s">
        <v>12482</v>
      </c>
      <c r="K395" s="1" t="s">
        <v>12483</v>
      </c>
      <c r="L395" s="1" t="s">
        <v>12484</v>
      </c>
      <c r="M395" s="1" t="s">
        <v>12485</v>
      </c>
      <c r="N395" s="1" t="s">
        <v>12486</v>
      </c>
      <c r="O395" s="1" t="s">
        <v>12487</v>
      </c>
      <c r="P395" s="1" t="s">
        <v>12488</v>
      </c>
      <c r="Q395" s="1" t="s">
        <v>12489</v>
      </c>
      <c r="R395" s="1" t="s">
        <v>12379</v>
      </c>
      <c r="S395" s="1" t="s">
        <v>12380</v>
      </c>
      <c r="T395" s="1" t="s">
        <v>12490</v>
      </c>
      <c r="U395" s="1" t="s">
        <v>12491</v>
      </c>
      <c r="V395" s="1" t="s">
        <v>12492</v>
      </c>
      <c r="W395" s="1" t="s">
        <v>12493</v>
      </c>
      <c r="X395" s="1" t="s">
        <v>12494</v>
      </c>
      <c r="Y395" s="1" t="s">
        <v>12495</v>
      </c>
      <c r="Z395" s="1" t="s">
        <v>12496</v>
      </c>
      <c r="AA395" s="1" t="s">
        <v>12497</v>
      </c>
      <c r="AB395" s="1" t="s">
        <v>12498</v>
      </c>
      <c r="AC395" s="1" t="s">
        <v>12499</v>
      </c>
      <c r="AD395" s="1" t="s">
        <v>12500</v>
      </c>
      <c r="AE395" s="1" t="s">
        <v>12501</v>
      </c>
      <c r="AF395" s="1" t="s">
        <v>4322</v>
      </c>
      <c r="AG395" s="1" t="s">
        <v>10075</v>
      </c>
      <c r="AH395" s="1" t="s">
        <v>12502</v>
      </c>
      <c r="AI395" s="1" t="s">
        <v>12503</v>
      </c>
      <c r="AJ395" s="1" t="s">
        <v>12504</v>
      </c>
      <c r="AK395" s="1" t="s">
        <v>81</v>
      </c>
      <c r="AL395" s="1" t="s">
        <v>81</v>
      </c>
      <c r="AM395" s="1" t="s">
        <v>81</v>
      </c>
    </row>
    <row r="396" spans="1:39" x14ac:dyDescent="0.3">
      <c r="A396" s="1" t="s">
        <v>40</v>
      </c>
      <c r="B396" s="1" t="s">
        <v>40</v>
      </c>
      <c r="C396" s="1" t="s">
        <v>12505</v>
      </c>
      <c r="D396" s="1" t="s">
        <v>12506</v>
      </c>
      <c r="E396" s="1" t="s">
        <v>81</v>
      </c>
      <c r="F396" s="1" t="s">
        <v>12507</v>
      </c>
      <c r="G396" s="1" t="s">
        <v>12508</v>
      </c>
      <c r="H396" s="1" t="s">
        <v>12509</v>
      </c>
      <c r="I396" s="1" t="s">
        <v>12510</v>
      </c>
      <c r="J396" s="1" t="s">
        <v>12511</v>
      </c>
      <c r="K396" s="1" t="s">
        <v>12512</v>
      </c>
      <c r="L396" s="1" t="s">
        <v>12513</v>
      </c>
      <c r="M396" s="1" t="s">
        <v>12514</v>
      </c>
      <c r="N396" s="1" t="s">
        <v>12515</v>
      </c>
      <c r="O396" s="1" t="s">
        <v>12516</v>
      </c>
      <c r="P396" s="1" t="s">
        <v>12517</v>
      </c>
      <c r="Q396" s="1" t="s">
        <v>12518</v>
      </c>
      <c r="R396" s="1" t="s">
        <v>12379</v>
      </c>
      <c r="S396" s="1" t="s">
        <v>12380</v>
      </c>
      <c r="T396" s="1" t="s">
        <v>12519</v>
      </c>
      <c r="U396" s="1" t="s">
        <v>12520</v>
      </c>
      <c r="V396" s="1" t="s">
        <v>12521</v>
      </c>
      <c r="W396" s="1" t="s">
        <v>12522</v>
      </c>
      <c r="X396" s="1" t="s">
        <v>12523</v>
      </c>
      <c r="Y396" s="1" t="s">
        <v>12524</v>
      </c>
      <c r="Z396" s="1" t="s">
        <v>12525</v>
      </c>
      <c r="AA396" s="1" t="s">
        <v>12526</v>
      </c>
      <c r="AB396" s="1" t="s">
        <v>12527</v>
      </c>
      <c r="AC396" s="1" t="s">
        <v>12528</v>
      </c>
      <c r="AD396" s="1" t="s">
        <v>12529</v>
      </c>
      <c r="AE396" s="1" t="s">
        <v>12530</v>
      </c>
      <c r="AF396" s="1" t="s">
        <v>3927</v>
      </c>
      <c r="AG396" s="1" t="s">
        <v>10104</v>
      </c>
      <c r="AH396" s="1" t="s">
        <v>12531</v>
      </c>
      <c r="AI396" s="1" t="s">
        <v>12532</v>
      </c>
      <c r="AJ396" s="1" t="s">
        <v>12533</v>
      </c>
      <c r="AK396" s="1" t="s">
        <v>81</v>
      </c>
      <c r="AL396" s="1" t="s">
        <v>81</v>
      </c>
      <c r="AM396" s="1" t="s">
        <v>81</v>
      </c>
    </row>
    <row r="397" spans="1:39" x14ac:dyDescent="0.3">
      <c r="A397" s="1" t="s">
        <v>40</v>
      </c>
      <c r="B397" s="1" t="s">
        <v>40</v>
      </c>
      <c r="C397" s="1" t="s">
        <v>12534</v>
      </c>
      <c r="D397" s="1" t="s">
        <v>12535</v>
      </c>
      <c r="E397" s="1" t="s">
        <v>12536</v>
      </c>
      <c r="F397" s="1" t="s">
        <v>12537</v>
      </c>
      <c r="G397" s="1" t="s">
        <v>12538</v>
      </c>
      <c r="H397" s="1" t="s">
        <v>12539</v>
      </c>
      <c r="I397" s="1" t="s">
        <v>12540</v>
      </c>
      <c r="J397" s="1" t="s">
        <v>12541</v>
      </c>
      <c r="K397" s="1" t="s">
        <v>12542</v>
      </c>
      <c r="L397" s="1" t="s">
        <v>12543</v>
      </c>
      <c r="M397" s="1" t="s">
        <v>12544</v>
      </c>
      <c r="N397" s="1" t="s">
        <v>12545</v>
      </c>
      <c r="O397" s="1" t="s">
        <v>12546</v>
      </c>
      <c r="P397" s="1" t="s">
        <v>12547</v>
      </c>
      <c r="Q397" s="1" t="s">
        <v>12548</v>
      </c>
      <c r="R397" s="1" t="s">
        <v>12549</v>
      </c>
      <c r="S397" s="1" t="s">
        <v>12550</v>
      </c>
      <c r="T397" s="1" t="s">
        <v>12551</v>
      </c>
      <c r="U397" s="1" t="s">
        <v>12552</v>
      </c>
      <c r="V397" s="1" t="s">
        <v>12553</v>
      </c>
      <c r="W397" s="1" t="s">
        <v>12554</v>
      </c>
      <c r="X397" s="1" t="s">
        <v>12555</v>
      </c>
      <c r="Y397" s="1" t="s">
        <v>12556</v>
      </c>
      <c r="Z397" s="1" t="s">
        <v>12557</v>
      </c>
      <c r="AA397" s="1" t="s">
        <v>12558</v>
      </c>
      <c r="AB397" s="1" t="s">
        <v>12559</v>
      </c>
      <c r="AC397" s="1" t="s">
        <v>12560</v>
      </c>
      <c r="AD397" s="1" t="s">
        <v>12561</v>
      </c>
      <c r="AE397" s="1" t="s">
        <v>12562</v>
      </c>
      <c r="AF397" s="1" t="s">
        <v>2019</v>
      </c>
      <c r="AG397" s="1" t="s">
        <v>9980</v>
      </c>
      <c r="AH397" s="1" t="s">
        <v>12563</v>
      </c>
      <c r="AI397" s="1" t="s">
        <v>12564</v>
      </c>
      <c r="AJ397" s="1" t="s">
        <v>9169</v>
      </c>
      <c r="AK397" s="1" t="s">
        <v>81</v>
      </c>
      <c r="AL397" s="1" t="s">
        <v>81</v>
      </c>
      <c r="AM397" s="1" t="s">
        <v>81</v>
      </c>
    </row>
    <row r="398" spans="1:39" x14ac:dyDescent="0.3">
      <c r="A398" s="1" t="s">
        <v>40</v>
      </c>
      <c r="B398" s="1" t="s">
        <v>40</v>
      </c>
      <c r="C398" s="1" t="s">
        <v>12565</v>
      </c>
      <c r="D398" s="1" t="s">
        <v>12566</v>
      </c>
      <c r="E398" s="1" t="s">
        <v>12567</v>
      </c>
      <c r="F398" s="1" t="s">
        <v>12568</v>
      </c>
      <c r="G398" s="1" t="s">
        <v>12569</v>
      </c>
      <c r="H398" s="1" t="s">
        <v>12570</v>
      </c>
      <c r="I398" s="1" t="s">
        <v>12571</v>
      </c>
      <c r="J398" s="1" t="s">
        <v>12572</v>
      </c>
      <c r="K398" s="1" t="s">
        <v>12573</v>
      </c>
      <c r="L398" s="1" t="s">
        <v>12574</v>
      </c>
      <c r="M398" s="1" t="s">
        <v>12575</v>
      </c>
      <c r="N398" s="1" t="s">
        <v>12576</v>
      </c>
      <c r="O398" s="1" t="s">
        <v>12577</v>
      </c>
      <c r="P398" s="1" t="s">
        <v>12578</v>
      </c>
      <c r="Q398" s="1" t="s">
        <v>12579</v>
      </c>
      <c r="R398" s="1" t="s">
        <v>12580</v>
      </c>
      <c r="S398" s="1" t="s">
        <v>12581</v>
      </c>
      <c r="T398" s="1" t="s">
        <v>12582</v>
      </c>
      <c r="U398" s="1" t="s">
        <v>12583</v>
      </c>
      <c r="V398" s="1" t="s">
        <v>12584</v>
      </c>
      <c r="W398" s="1" t="s">
        <v>12585</v>
      </c>
      <c r="X398" s="1" t="s">
        <v>12586</v>
      </c>
      <c r="Y398" s="1" t="s">
        <v>12587</v>
      </c>
      <c r="Z398" s="1" t="s">
        <v>12588</v>
      </c>
      <c r="AA398" s="1" t="s">
        <v>12589</v>
      </c>
      <c r="AB398" s="1" t="s">
        <v>12590</v>
      </c>
      <c r="AC398" s="1" t="s">
        <v>12591</v>
      </c>
      <c r="AD398" s="1" t="s">
        <v>12592</v>
      </c>
      <c r="AE398" s="1" t="s">
        <v>12095</v>
      </c>
      <c r="AF398" s="1" t="s">
        <v>2496</v>
      </c>
      <c r="AG398" s="1" t="s">
        <v>12364</v>
      </c>
      <c r="AH398" s="1" t="s">
        <v>12593</v>
      </c>
      <c r="AI398" s="1" t="s">
        <v>12594</v>
      </c>
      <c r="AJ398" s="1" t="s">
        <v>9169</v>
      </c>
      <c r="AK398" s="1" t="s">
        <v>81</v>
      </c>
      <c r="AL398" s="1" t="s">
        <v>81</v>
      </c>
      <c r="AM398" s="1" t="s">
        <v>81</v>
      </c>
    </row>
    <row r="399" spans="1:39" x14ac:dyDescent="0.3">
      <c r="A399" s="1" t="s">
        <v>40</v>
      </c>
      <c r="B399" s="1" t="s">
        <v>40</v>
      </c>
      <c r="C399" s="1" t="s">
        <v>12595</v>
      </c>
      <c r="D399" s="1" t="s">
        <v>12596</v>
      </c>
      <c r="E399" s="1" t="s">
        <v>12597</v>
      </c>
      <c r="F399" s="1" t="s">
        <v>12598</v>
      </c>
      <c r="G399" s="1" t="s">
        <v>12599</v>
      </c>
      <c r="H399" s="1" t="s">
        <v>12600</v>
      </c>
      <c r="I399" s="1" t="s">
        <v>12601</v>
      </c>
      <c r="J399" s="1" t="s">
        <v>12602</v>
      </c>
      <c r="K399" s="1" t="s">
        <v>12603</v>
      </c>
      <c r="L399" s="1" t="s">
        <v>12604</v>
      </c>
      <c r="M399" s="1" t="s">
        <v>12605</v>
      </c>
      <c r="N399" s="1" t="s">
        <v>12606</v>
      </c>
      <c r="O399" s="1" t="s">
        <v>12607</v>
      </c>
      <c r="P399" s="1" t="s">
        <v>12608</v>
      </c>
      <c r="Q399" s="1" t="s">
        <v>12609</v>
      </c>
      <c r="R399" s="1" t="s">
        <v>12610</v>
      </c>
      <c r="S399" s="1" t="s">
        <v>12611</v>
      </c>
      <c r="T399" s="1" t="s">
        <v>12612</v>
      </c>
      <c r="U399" s="1" t="s">
        <v>12613</v>
      </c>
      <c r="V399" s="1" t="s">
        <v>12614</v>
      </c>
      <c r="W399" s="1" t="s">
        <v>12615</v>
      </c>
      <c r="X399" s="1" t="s">
        <v>12616</v>
      </c>
      <c r="Y399" s="1" t="s">
        <v>12617</v>
      </c>
      <c r="Z399" s="1" t="s">
        <v>12618</v>
      </c>
      <c r="AA399" s="1" t="s">
        <v>12619</v>
      </c>
      <c r="AB399" s="1" t="s">
        <v>12620</v>
      </c>
      <c r="AC399" s="1" t="s">
        <v>12621</v>
      </c>
      <c r="AD399" s="1" t="s">
        <v>12622</v>
      </c>
      <c r="AE399" s="1" t="s">
        <v>12623</v>
      </c>
      <c r="AF399" s="1" t="s">
        <v>2158</v>
      </c>
      <c r="AG399" s="1" t="s">
        <v>12624</v>
      </c>
      <c r="AH399" s="1" t="s">
        <v>12625</v>
      </c>
      <c r="AI399" s="1" t="s">
        <v>12626</v>
      </c>
      <c r="AJ399" s="1" t="s">
        <v>12475</v>
      </c>
      <c r="AK399" s="1" t="s">
        <v>81</v>
      </c>
      <c r="AL399" s="1" t="s">
        <v>81</v>
      </c>
      <c r="AM399" s="1" t="s">
        <v>81</v>
      </c>
    </row>
    <row r="400" spans="1:39" x14ac:dyDescent="0.3">
      <c r="A400" s="1" t="s">
        <v>40</v>
      </c>
      <c r="B400" s="1" t="s">
        <v>40</v>
      </c>
      <c r="C400" s="1" t="s">
        <v>12627</v>
      </c>
      <c r="D400" s="1" t="s">
        <v>12628</v>
      </c>
      <c r="E400" s="1" t="s">
        <v>81</v>
      </c>
      <c r="F400" s="1" t="s">
        <v>81</v>
      </c>
      <c r="G400" s="1" t="s">
        <v>12629</v>
      </c>
      <c r="H400" s="1" t="s">
        <v>12630</v>
      </c>
      <c r="I400" s="1" t="s">
        <v>81</v>
      </c>
      <c r="J400" s="1" t="s">
        <v>81</v>
      </c>
      <c r="K400" s="1" t="s">
        <v>12631</v>
      </c>
      <c r="L400" s="1" t="s">
        <v>12632</v>
      </c>
      <c r="M400" s="1" t="s">
        <v>12633</v>
      </c>
      <c r="N400" s="1" t="s">
        <v>12634</v>
      </c>
      <c r="O400" s="1" t="s">
        <v>12635</v>
      </c>
      <c r="P400" s="1" t="s">
        <v>12636</v>
      </c>
      <c r="Q400" s="1" t="s">
        <v>12637</v>
      </c>
      <c r="R400" s="1" t="s">
        <v>12610</v>
      </c>
      <c r="S400" s="1" t="s">
        <v>12611</v>
      </c>
      <c r="T400" s="1" t="s">
        <v>12638</v>
      </c>
      <c r="U400" s="1" t="s">
        <v>12639</v>
      </c>
      <c r="V400" s="1" t="s">
        <v>12640</v>
      </c>
      <c r="W400" s="1" t="s">
        <v>12641</v>
      </c>
      <c r="X400" s="1" t="s">
        <v>12642</v>
      </c>
      <c r="Y400" s="1" t="s">
        <v>12643</v>
      </c>
      <c r="Z400" s="1" t="s">
        <v>12644</v>
      </c>
      <c r="AA400" s="1" t="s">
        <v>12645</v>
      </c>
      <c r="AB400" s="1" t="s">
        <v>12646</v>
      </c>
      <c r="AC400" s="1" t="s">
        <v>12647</v>
      </c>
      <c r="AD400" s="1" t="s">
        <v>12648</v>
      </c>
      <c r="AE400" s="1" t="s">
        <v>12649</v>
      </c>
      <c r="AF400" s="1" t="s">
        <v>4091</v>
      </c>
      <c r="AG400" s="1" t="s">
        <v>10265</v>
      </c>
      <c r="AH400" s="1" t="s">
        <v>12650</v>
      </c>
      <c r="AI400" s="1" t="s">
        <v>12651</v>
      </c>
      <c r="AJ400" s="1" t="s">
        <v>8781</v>
      </c>
      <c r="AK400" s="1" t="s">
        <v>81</v>
      </c>
      <c r="AL400" s="1" t="s">
        <v>81</v>
      </c>
      <c r="AM400" s="1" t="s">
        <v>81</v>
      </c>
    </row>
    <row r="401" spans="1:39" x14ac:dyDescent="0.3">
      <c r="A401" s="1" t="s">
        <v>40</v>
      </c>
      <c r="B401" s="1" t="s">
        <v>40</v>
      </c>
      <c r="C401" s="1" t="s">
        <v>12652</v>
      </c>
      <c r="D401" s="1" t="s">
        <v>12653</v>
      </c>
      <c r="E401" s="1" t="s">
        <v>81</v>
      </c>
      <c r="F401" s="1" t="s">
        <v>81</v>
      </c>
      <c r="G401" s="1" t="s">
        <v>12654</v>
      </c>
      <c r="H401" s="1" t="s">
        <v>12655</v>
      </c>
      <c r="I401" s="1" t="s">
        <v>81</v>
      </c>
      <c r="J401" s="1" t="s">
        <v>81</v>
      </c>
      <c r="K401" s="1" t="s">
        <v>12656</v>
      </c>
      <c r="L401" s="1" t="s">
        <v>12657</v>
      </c>
      <c r="M401" s="1" t="s">
        <v>12658</v>
      </c>
      <c r="N401" s="1" t="s">
        <v>12659</v>
      </c>
      <c r="O401" s="1" t="s">
        <v>12660</v>
      </c>
      <c r="P401" s="1" t="s">
        <v>12661</v>
      </c>
      <c r="Q401" s="1" t="s">
        <v>12662</v>
      </c>
      <c r="R401" s="1" t="s">
        <v>12610</v>
      </c>
      <c r="S401" s="1" t="s">
        <v>12611</v>
      </c>
      <c r="T401" s="1" t="s">
        <v>12663</v>
      </c>
      <c r="U401" s="1" t="s">
        <v>12664</v>
      </c>
      <c r="V401" s="1" t="s">
        <v>12665</v>
      </c>
      <c r="W401" s="1" t="s">
        <v>12666</v>
      </c>
      <c r="X401" s="1" t="s">
        <v>12667</v>
      </c>
      <c r="Y401" s="1" t="s">
        <v>12668</v>
      </c>
      <c r="Z401" s="1" t="s">
        <v>12669</v>
      </c>
      <c r="AA401" s="1" t="s">
        <v>12670</v>
      </c>
      <c r="AB401" s="1" t="s">
        <v>12671</v>
      </c>
      <c r="AC401" s="1" t="s">
        <v>12672</v>
      </c>
      <c r="AD401" s="1" t="s">
        <v>12673</v>
      </c>
      <c r="AE401" s="1" t="s">
        <v>12674</v>
      </c>
      <c r="AF401" s="1" t="s">
        <v>4897</v>
      </c>
      <c r="AG401" s="1" t="s">
        <v>10444</v>
      </c>
      <c r="AH401" s="1" t="s">
        <v>12675</v>
      </c>
      <c r="AI401" s="1" t="s">
        <v>12676</v>
      </c>
      <c r="AJ401" s="1" t="s">
        <v>12677</v>
      </c>
      <c r="AK401" s="1" t="s">
        <v>81</v>
      </c>
      <c r="AL401" s="1" t="s">
        <v>81</v>
      </c>
      <c r="AM401" s="1" t="s">
        <v>81</v>
      </c>
    </row>
    <row r="402" spans="1:39" x14ac:dyDescent="0.3">
      <c r="A402" s="1" t="s">
        <v>40</v>
      </c>
      <c r="B402" s="1" t="s">
        <v>40</v>
      </c>
      <c r="C402" s="1" t="s">
        <v>12678</v>
      </c>
      <c r="D402" s="1" t="s">
        <v>12679</v>
      </c>
      <c r="E402" s="1" t="s">
        <v>12680</v>
      </c>
      <c r="F402" s="1" t="s">
        <v>12681</v>
      </c>
      <c r="G402" s="1" t="s">
        <v>12682</v>
      </c>
      <c r="H402" s="1" t="s">
        <v>12683</v>
      </c>
      <c r="I402" s="1" t="s">
        <v>12684</v>
      </c>
      <c r="J402" s="1" t="s">
        <v>12685</v>
      </c>
      <c r="K402" s="1" t="s">
        <v>12686</v>
      </c>
      <c r="L402" s="1" t="s">
        <v>12687</v>
      </c>
      <c r="M402" s="1" t="s">
        <v>12688</v>
      </c>
      <c r="N402" s="1" t="s">
        <v>12689</v>
      </c>
      <c r="O402" s="1" t="s">
        <v>12690</v>
      </c>
      <c r="P402" s="1" t="s">
        <v>12691</v>
      </c>
      <c r="Q402" s="1" t="s">
        <v>12692</v>
      </c>
      <c r="R402" s="1" t="s">
        <v>12610</v>
      </c>
      <c r="S402" s="1" t="s">
        <v>12611</v>
      </c>
      <c r="T402" s="1" t="s">
        <v>12693</v>
      </c>
      <c r="U402" s="1" t="s">
        <v>12694</v>
      </c>
      <c r="V402" s="1" t="s">
        <v>12695</v>
      </c>
      <c r="W402" s="1" t="s">
        <v>12696</v>
      </c>
      <c r="X402" s="1" t="s">
        <v>12697</v>
      </c>
      <c r="Y402" s="1" t="s">
        <v>12698</v>
      </c>
      <c r="Z402" s="1" t="s">
        <v>12699</v>
      </c>
      <c r="AA402" s="1" t="s">
        <v>12700</v>
      </c>
      <c r="AB402" s="1" t="s">
        <v>12701</v>
      </c>
      <c r="AC402" s="1" t="s">
        <v>12702</v>
      </c>
      <c r="AD402" s="1" t="s">
        <v>12703</v>
      </c>
      <c r="AE402" s="1" t="s">
        <v>12704</v>
      </c>
      <c r="AF402" s="1" t="s">
        <v>4091</v>
      </c>
      <c r="AG402" s="1" t="s">
        <v>10444</v>
      </c>
      <c r="AH402" s="1" t="s">
        <v>12705</v>
      </c>
      <c r="AI402" s="1" t="s">
        <v>12706</v>
      </c>
      <c r="AJ402" s="1" t="s">
        <v>12707</v>
      </c>
      <c r="AK402" s="1" t="s">
        <v>81</v>
      </c>
      <c r="AL402" s="1" t="s">
        <v>81</v>
      </c>
      <c r="AM402" s="1" t="s">
        <v>81</v>
      </c>
    </row>
    <row r="403" spans="1:39" x14ac:dyDescent="0.3">
      <c r="A403" s="1" t="s">
        <v>40</v>
      </c>
      <c r="B403" s="1" t="s">
        <v>40</v>
      </c>
      <c r="C403" s="1" t="s">
        <v>12708</v>
      </c>
      <c r="D403" s="1" t="s">
        <v>12709</v>
      </c>
      <c r="E403" s="1" t="s">
        <v>12710</v>
      </c>
      <c r="F403" s="1" t="s">
        <v>12711</v>
      </c>
      <c r="G403" s="1" t="s">
        <v>12712</v>
      </c>
      <c r="H403" s="1" t="s">
        <v>12713</v>
      </c>
      <c r="I403" s="1" t="s">
        <v>12714</v>
      </c>
      <c r="J403" s="1" t="s">
        <v>12715</v>
      </c>
      <c r="K403" s="1" t="s">
        <v>12716</v>
      </c>
      <c r="L403" s="1" t="s">
        <v>12717</v>
      </c>
      <c r="M403" s="1" t="s">
        <v>12718</v>
      </c>
      <c r="N403" s="1" t="s">
        <v>12719</v>
      </c>
      <c r="O403" s="1" t="s">
        <v>12720</v>
      </c>
      <c r="P403" s="1" t="s">
        <v>12721</v>
      </c>
      <c r="Q403" s="1" t="s">
        <v>12722</v>
      </c>
      <c r="R403" s="1" t="s">
        <v>12610</v>
      </c>
      <c r="S403" s="1" t="s">
        <v>12611</v>
      </c>
      <c r="T403" s="1" t="s">
        <v>12723</v>
      </c>
      <c r="U403" s="1" t="s">
        <v>12724</v>
      </c>
      <c r="V403" s="1" t="s">
        <v>12725</v>
      </c>
      <c r="W403" s="1" t="s">
        <v>12726</v>
      </c>
      <c r="X403" s="1" t="s">
        <v>12727</v>
      </c>
      <c r="Y403" s="1" t="s">
        <v>12728</v>
      </c>
      <c r="Z403" s="1" t="s">
        <v>12729</v>
      </c>
      <c r="AA403" s="1" t="s">
        <v>12730</v>
      </c>
      <c r="AB403" s="1" t="s">
        <v>12731</v>
      </c>
      <c r="AC403" s="1" t="s">
        <v>12732</v>
      </c>
      <c r="AD403" s="1" t="s">
        <v>12733</v>
      </c>
      <c r="AE403" s="1" t="s">
        <v>12734</v>
      </c>
      <c r="AF403" s="1" t="s">
        <v>4091</v>
      </c>
      <c r="AG403" s="1" t="s">
        <v>10137</v>
      </c>
      <c r="AH403" s="1" t="s">
        <v>12735</v>
      </c>
      <c r="AI403" s="1" t="s">
        <v>12736</v>
      </c>
      <c r="AJ403" s="1" t="s">
        <v>12737</v>
      </c>
      <c r="AK403" s="1" t="s">
        <v>81</v>
      </c>
      <c r="AL403" s="1" t="s">
        <v>81</v>
      </c>
      <c r="AM403" s="1" t="s">
        <v>81</v>
      </c>
    </row>
    <row r="404" spans="1:39" x14ac:dyDescent="0.3">
      <c r="A404" s="1" t="s">
        <v>40</v>
      </c>
      <c r="B404" s="1" t="s">
        <v>40</v>
      </c>
      <c r="C404" s="1" t="s">
        <v>12738</v>
      </c>
      <c r="D404" s="1" t="s">
        <v>12739</v>
      </c>
      <c r="E404" s="1" t="s">
        <v>81</v>
      </c>
      <c r="F404" s="1" t="s">
        <v>81</v>
      </c>
      <c r="G404" s="1" t="s">
        <v>12740</v>
      </c>
      <c r="H404" s="1" t="s">
        <v>12741</v>
      </c>
      <c r="I404" s="1" t="s">
        <v>81</v>
      </c>
      <c r="J404" s="1" t="s">
        <v>81</v>
      </c>
      <c r="K404" s="1" t="s">
        <v>12742</v>
      </c>
      <c r="L404" s="1" t="s">
        <v>12743</v>
      </c>
      <c r="M404" s="1" t="s">
        <v>12744</v>
      </c>
      <c r="N404" s="1" t="s">
        <v>12745</v>
      </c>
      <c r="O404" s="1" t="s">
        <v>12746</v>
      </c>
      <c r="P404" s="1" t="s">
        <v>12747</v>
      </c>
      <c r="Q404" s="1" t="s">
        <v>12748</v>
      </c>
      <c r="R404" s="1" t="s">
        <v>12610</v>
      </c>
      <c r="S404" s="1" t="s">
        <v>12611</v>
      </c>
      <c r="T404" s="1" t="s">
        <v>12749</v>
      </c>
      <c r="U404" s="1" t="s">
        <v>12750</v>
      </c>
      <c r="V404" s="1" t="s">
        <v>12751</v>
      </c>
      <c r="W404" s="1" t="s">
        <v>12752</v>
      </c>
      <c r="X404" s="1" t="s">
        <v>12753</v>
      </c>
      <c r="Y404" s="1" t="s">
        <v>12754</v>
      </c>
      <c r="Z404" s="1" t="s">
        <v>12755</v>
      </c>
      <c r="AA404" s="1" t="s">
        <v>12756</v>
      </c>
      <c r="AB404" s="1" t="s">
        <v>12757</v>
      </c>
      <c r="AC404" s="1" t="s">
        <v>12758</v>
      </c>
      <c r="AD404" s="1" t="s">
        <v>10136</v>
      </c>
      <c r="AE404" s="1" t="s">
        <v>12759</v>
      </c>
      <c r="AF404" s="1" t="s">
        <v>2496</v>
      </c>
      <c r="AG404" s="1" t="s">
        <v>12760</v>
      </c>
      <c r="AH404" s="1" t="s">
        <v>12761</v>
      </c>
      <c r="AI404" s="1" t="s">
        <v>12762</v>
      </c>
      <c r="AJ404" s="1" t="s">
        <v>12763</v>
      </c>
      <c r="AK404" s="1" t="s">
        <v>81</v>
      </c>
      <c r="AL404" s="1" t="s">
        <v>81</v>
      </c>
      <c r="AM404" s="1" t="s">
        <v>81</v>
      </c>
    </row>
    <row r="405" spans="1:39" x14ac:dyDescent="0.3">
      <c r="A405" s="1" t="s">
        <v>40</v>
      </c>
      <c r="B405" s="1" t="s">
        <v>40</v>
      </c>
      <c r="C405" s="1" t="s">
        <v>12764</v>
      </c>
      <c r="D405" s="1" t="s">
        <v>12765</v>
      </c>
      <c r="E405" s="1" t="s">
        <v>81</v>
      </c>
      <c r="F405" s="1" t="s">
        <v>81</v>
      </c>
      <c r="G405" s="1" t="s">
        <v>12766</v>
      </c>
      <c r="H405" s="1" t="s">
        <v>12767</v>
      </c>
      <c r="I405" s="1" t="s">
        <v>81</v>
      </c>
      <c r="J405" s="1" t="s">
        <v>81</v>
      </c>
      <c r="K405" s="1" t="s">
        <v>12768</v>
      </c>
      <c r="L405" s="1" t="s">
        <v>12769</v>
      </c>
      <c r="M405" s="1" t="s">
        <v>12770</v>
      </c>
      <c r="N405" s="1" t="s">
        <v>12771</v>
      </c>
      <c r="O405" s="1" t="s">
        <v>12772</v>
      </c>
      <c r="P405" s="1" t="s">
        <v>12773</v>
      </c>
      <c r="Q405" s="1" t="s">
        <v>12774</v>
      </c>
      <c r="R405" s="1" t="s">
        <v>12610</v>
      </c>
      <c r="S405" s="1" t="s">
        <v>12611</v>
      </c>
      <c r="T405" s="1" t="s">
        <v>12775</v>
      </c>
      <c r="U405" s="1" t="s">
        <v>12776</v>
      </c>
      <c r="V405" s="1" t="s">
        <v>12777</v>
      </c>
      <c r="W405" s="1" t="s">
        <v>12778</v>
      </c>
      <c r="X405" s="1" t="s">
        <v>12779</v>
      </c>
      <c r="Y405" s="1" t="s">
        <v>12780</v>
      </c>
      <c r="Z405" s="1" t="s">
        <v>12781</v>
      </c>
      <c r="AA405" s="1" t="s">
        <v>12782</v>
      </c>
      <c r="AB405" s="1" t="s">
        <v>12783</v>
      </c>
      <c r="AC405" s="1" t="s">
        <v>12784</v>
      </c>
      <c r="AD405" s="1" t="s">
        <v>12785</v>
      </c>
      <c r="AE405" s="1" t="s">
        <v>12786</v>
      </c>
      <c r="AF405" s="1" t="s">
        <v>5691</v>
      </c>
      <c r="AG405" s="1" t="s">
        <v>11643</v>
      </c>
      <c r="AH405" s="1" t="s">
        <v>12787</v>
      </c>
      <c r="AI405" s="1" t="s">
        <v>12788</v>
      </c>
      <c r="AJ405" s="1" t="s">
        <v>12789</v>
      </c>
      <c r="AK405" s="1" t="s">
        <v>81</v>
      </c>
      <c r="AL405" s="1" t="s">
        <v>81</v>
      </c>
      <c r="AM405" s="1" t="s">
        <v>81</v>
      </c>
    </row>
    <row r="406" spans="1:39" x14ac:dyDescent="0.3">
      <c r="A406" s="1" t="s">
        <v>40</v>
      </c>
      <c r="B406" s="1" t="s">
        <v>40</v>
      </c>
      <c r="C406" s="1" t="s">
        <v>12790</v>
      </c>
      <c r="D406" s="1" t="s">
        <v>12791</v>
      </c>
      <c r="E406" s="1" t="s">
        <v>81</v>
      </c>
      <c r="F406" s="1" t="s">
        <v>81</v>
      </c>
      <c r="G406" s="1" t="s">
        <v>12792</v>
      </c>
      <c r="H406" s="1" t="s">
        <v>12793</v>
      </c>
      <c r="I406" s="1" t="s">
        <v>81</v>
      </c>
      <c r="J406" s="1" t="s">
        <v>81</v>
      </c>
      <c r="K406" s="1" t="s">
        <v>12794</v>
      </c>
      <c r="L406" s="1" t="s">
        <v>12795</v>
      </c>
      <c r="M406" s="1" t="s">
        <v>12796</v>
      </c>
      <c r="N406" s="1" t="s">
        <v>12797</v>
      </c>
      <c r="O406" s="1" t="s">
        <v>12798</v>
      </c>
      <c r="P406" s="1" t="s">
        <v>12799</v>
      </c>
      <c r="Q406" s="1" t="s">
        <v>12800</v>
      </c>
      <c r="R406" s="1" t="s">
        <v>12610</v>
      </c>
      <c r="S406" s="1" t="s">
        <v>12611</v>
      </c>
      <c r="T406" s="1" t="s">
        <v>12801</v>
      </c>
      <c r="U406" s="1" t="s">
        <v>12802</v>
      </c>
      <c r="V406" s="1" t="s">
        <v>12803</v>
      </c>
      <c r="W406" s="1" t="s">
        <v>12804</v>
      </c>
      <c r="X406" s="1" t="s">
        <v>12805</v>
      </c>
      <c r="Y406" s="1" t="s">
        <v>12806</v>
      </c>
      <c r="Z406" s="1" t="s">
        <v>12807</v>
      </c>
      <c r="AA406" s="1" t="s">
        <v>12808</v>
      </c>
      <c r="AB406" s="1" t="s">
        <v>12809</v>
      </c>
      <c r="AC406" s="1" t="s">
        <v>12810</v>
      </c>
      <c r="AD406" s="1" t="s">
        <v>12811</v>
      </c>
      <c r="AE406" s="1" t="s">
        <v>12812</v>
      </c>
      <c r="AF406" s="1" t="s">
        <v>3927</v>
      </c>
      <c r="AG406" s="1" t="s">
        <v>12364</v>
      </c>
      <c r="AH406" s="1" t="s">
        <v>12813</v>
      </c>
      <c r="AI406" s="1" t="s">
        <v>12814</v>
      </c>
      <c r="AJ406" s="1" t="s">
        <v>12421</v>
      </c>
      <c r="AK406" s="1" t="s">
        <v>81</v>
      </c>
      <c r="AL406" s="1" t="s">
        <v>81</v>
      </c>
      <c r="AM406" s="1" t="s">
        <v>81</v>
      </c>
    </row>
    <row r="407" spans="1:39" x14ac:dyDescent="0.3">
      <c r="A407" s="1" t="s">
        <v>40</v>
      </c>
      <c r="B407" s="1" t="s">
        <v>40</v>
      </c>
      <c r="C407" s="1" t="s">
        <v>12815</v>
      </c>
      <c r="D407" s="1" t="s">
        <v>12816</v>
      </c>
      <c r="E407" s="1" t="s">
        <v>12817</v>
      </c>
      <c r="F407" s="1" t="s">
        <v>12818</v>
      </c>
      <c r="G407" s="1" t="s">
        <v>12819</v>
      </c>
      <c r="H407" s="1" t="s">
        <v>12820</v>
      </c>
      <c r="I407" s="1" t="s">
        <v>12821</v>
      </c>
      <c r="J407" s="1" t="s">
        <v>12822</v>
      </c>
      <c r="K407" s="1" t="s">
        <v>12823</v>
      </c>
      <c r="L407" s="1" t="s">
        <v>12824</v>
      </c>
      <c r="M407" s="1" t="s">
        <v>12825</v>
      </c>
      <c r="N407" s="1" t="s">
        <v>12826</v>
      </c>
      <c r="O407" s="1" t="s">
        <v>12827</v>
      </c>
      <c r="P407" s="1" t="s">
        <v>12828</v>
      </c>
      <c r="Q407" s="1" t="s">
        <v>12829</v>
      </c>
      <c r="R407" s="1" t="s">
        <v>12610</v>
      </c>
      <c r="S407" s="1" t="s">
        <v>12611</v>
      </c>
      <c r="T407" s="1" t="s">
        <v>12830</v>
      </c>
      <c r="U407" s="1" t="s">
        <v>12831</v>
      </c>
      <c r="V407" s="1" t="s">
        <v>12832</v>
      </c>
      <c r="W407" s="1" t="s">
        <v>12833</v>
      </c>
      <c r="X407" s="1" t="s">
        <v>12834</v>
      </c>
      <c r="Y407" s="1" t="s">
        <v>12835</v>
      </c>
      <c r="Z407" s="1" t="s">
        <v>12836</v>
      </c>
      <c r="AA407" s="1" t="s">
        <v>12837</v>
      </c>
      <c r="AB407" s="1" t="s">
        <v>12838</v>
      </c>
      <c r="AC407" s="1" t="s">
        <v>12839</v>
      </c>
      <c r="AD407" s="1" t="s">
        <v>12840</v>
      </c>
      <c r="AE407" s="1" t="s">
        <v>12841</v>
      </c>
      <c r="AF407" s="1" t="s">
        <v>3365</v>
      </c>
      <c r="AG407" s="1" t="s">
        <v>12842</v>
      </c>
      <c r="AH407" s="1" t="s">
        <v>12843</v>
      </c>
      <c r="AI407" s="1" t="s">
        <v>12844</v>
      </c>
      <c r="AJ407" s="1" t="s">
        <v>12845</v>
      </c>
      <c r="AK407" s="1" t="s">
        <v>81</v>
      </c>
      <c r="AL407" s="1" t="s">
        <v>81</v>
      </c>
      <c r="AM407" s="1" t="s">
        <v>81</v>
      </c>
    </row>
    <row r="408" spans="1:39" x14ac:dyDescent="0.3">
      <c r="A408" s="1" t="s">
        <v>40</v>
      </c>
      <c r="B408" s="1" t="s">
        <v>40</v>
      </c>
      <c r="C408" s="1" t="s">
        <v>12846</v>
      </c>
      <c r="D408" s="1" t="s">
        <v>12847</v>
      </c>
      <c r="E408" s="1" t="s">
        <v>12848</v>
      </c>
      <c r="F408" s="1" t="s">
        <v>12849</v>
      </c>
      <c r="G408" s="1" t="s">
        <v>12850</v>
      </c>
      <c r="H408" s="1" t="s">
        <v>12851</v>
      </c>
      <c r="I408" s="1" t="s">
        <v>12852</v>
      </c>
      <c r="J408" s="1" t="s">
        <v>12853</v>
      </c>
      <c r="K408" s="1" t="s">
        <v>12854</v>
      </c>
      <c r="L408" s="1" t="s">
        <v>12855</v>
      </c>
      <c r="M408" s="1" t="s">
        <v>12856</v>
      </c>
      <c r="N408" s="1" t="s">
        <v>12857</v>
      </c>
      <c r="O408" s="1" t="s">
        <v>12858</v>
      </c>
      <c r="P408" s="1" t="s">
        <v>12859</v>
      </c>
      <c r="Q408" s="1" t="s">
        <v>12860</v>
      </c>
      <c r="R408" s="1" t="s">
        <v>12610</v>
      </c>
      <c r="S408" s="1" t="s">
        <v>12611</v>
      </c>
      <c r="T408" s="1" t="s">
        <v>12861</v>
      </c>
      <c r="U408" s="1" t="s">
        <v>12862</v>
      </c>
      <c r="V408" s="1" t="s">
        <v>12863</v>
      </c>
      <c r="W408" s="1" t="s">
        <v>12864</v>
      </c>
      <c r="X408" s="1" t="s">
        <v>12865</v>
      </c>
      <c r="Y408" s="1" t="s">
        <v>12866</v>
      </c>
      <c r="Z408" s="1" t="s">
        <v>12867</v>
      </c>
      <c r="AA408" s="1" t="s">
        <v>12868</v>
      </c>
      <c r="AB408" s="1" t="s">
        <v>12869</v>
      </c>
      <c r="AC408" s="1" t="s">
        <v>12870</v>
      </c>
      <c r="AD408" s="1" t="s">
        <v>12871</v>
      </c>
      <c r="AE408" s="1" t="s">
        <v>12872</v>
      </c>
      <c r="AF408" s="1" t="s">
        <v>3961</v>
      </c>
      <c r="AG408" s="1" t="s">
        <v>12873</v>
      </c>
      <c r="AH408" s="1" t="s">
        <v>12874</v>
      </c>
      <c r="AI408" s="1" t="s">
        <v>12875</v>
      </c>
      <c r="AJ408" s="1" t="s">
        <v>12876</v>
      </c>
      <c r="AK408" s="1" t="s">
        <v>81</v>
      </c>
      <c r="AL408" s="1" t="s">
        <v>81</v>
      </c>
      <c r="AM408" s="1" t="s">
        <v>81</v>
      </c>
    </row>
    <row r="409" spans="1:39" x14ac:dyDescent="0.3">
      <c r="A409" s="1" t="s">
        <v>40</v>
      </c>
      <c r="B409" s="1" t="s">
        <v>40</v>
      </c>
      <c r="C409" s="1" t="s">
        <v>12877</v>
      </c>
      <c r="D409" s="1" t="s">
        <v>12878</v>
      </c>
      <c r="E409" s="1" t="s">
        <v>12879</v>
      </c>
      <c r="F409" s="1" t="s">
        <v>12880</v>
      </c>
      <c r="G409" s="1" t="s">
        <v>12881</v>
      </c>
      <c r="H409" s="1" t="s">
        <v>12882</v>
      </c>
      <c r="I409" s="1" t="s">
        <v>12883</v>
      </c>
      <c r="J409" s="1" t="s">
        <v>12884</v>
      </c>
      <c r="K409" s="1" t="s">
        <v>12885</v>
      </c>
      <c r="L409" s="1" t="s">
        <v>12886</v>
      </c>
      <c r="M409" s="1" t="s">
        <v>12887</v>
      </c>
      <c r="N409" s="1" t="s">
        <v>12888</v>
      </c>
      <c r="O409" s="1" t="s">
        <v>12889</v>
      </c>
      <c r="P409" s="1" t="s">
        <v>12890</v>
      </c>
      <c r="Q409" s="1" t="s">
        <v>12891</v>
      </c>
      <c r="R409" s="1" t="s">
        <v>12610</v>
      </c>
      <c r="S409" s="1" t="s">
        <v>12611</v>
      </c>
      <c r="T409" s="1" t="s">
        <v>12892</v>
      </c>
      <c r="U409" s="1" t="s">
        <v>12893</v>
      </c>
      <c r="V409" s="1" t="s">
        <v>12894</v>
      </c>
      <c r="W409" s="1" t="s">
        <v>12895</v>
      </c>
      <c r="X409" s="1" t="s">
        <v>12896</v>
      </c>
      <c r="Y409" s="1" t="s">
        <v>12897</v>
      </c>
      <c r="Z409" s="1" t="s">
        <v>12898</v>
      </c>
      <c r="AA409" s="1" t="s">
        <v>12899</v>
      </c>
      <c r="AB409" s="1" t="s">
        <v>12900</v>
      </c>
      <c r="AC409" s="1" t="s">
        <v>12901</v>
      </c>
      <c r="AD409" s="1" t="s">
        <v>12902</v>
      </c>
      <c r="AE409" s="1" t="s">
        <v>12903</v>
      </c>
      <c r="AF409" s="1" t="s">
        <v>2496</v>
      </c>
      <c r="AG409" s="1" t="s">
        <v>10075</v>
      </c>
      <c r="AH409" s="1" t="s">
        <v>12904</v>
      </c>
      <c r="AI409" s="1" t="s">
        <v>12905</v>
      </c>
      <c r="AJ409" s="1" t="s">
        <v>6264</v>
      </c>
      <c r="AK409" s="1" t="s">
        <v>81</v>
      </c>
      <c r="AL409" s="1" t="s">
        <v>81</v>
      </c>
      <c r="AM409" s="1" t="s">
        <v>81</v>
      </c>
    </row>
    <row r="410" spans="1:39" x14ac:dyDescent="0.3">
      <c r="A410" s="1" t="s">
        <v>40</v>
      </c>
      <c r="B410" s="1" t="s">
        <v>40</v>
      </c>
      <c r="C410" s="1" t="s">
        <v>12906</v>
      </c>
      <c r="D410" s="1" t="s">
        <v>12907</v>
      </c>
      <c r="E410" s="1" t="s">
        <v>81</v>
      </c>
      <c r="F410" s="1" t="s">
        <v>81</v>
      </c>
      <c r="G410" s="1" t="s">
        <v>12908</v>
      </c>
      <c r="H410" s="1" t="s">
        <v>12909</v>
      </c>
      <c r="I410" s="1" t="s">
        <v>81</v>
      </c>
      <c r="J410" s="1" t="s">
        <v>81</v>
      </c>
      <c r="K410" s="1" t="s">
        <v>12910</v>
      </c>
      <c r="L410" s="1" t="s">
        <v>12911</v>
      </c>
      <c r="M410" s="1" t="s">
        <v>12912</v>
      </c>
      <c r="N410" s="1" t="s">
        <v>12913</v>
      </c>
      <c r="O410" s="1" t="s">
        <v>12914</v>
      </c>
      <c r="P410" s="1" t="s">
        <v>12915</v>
      </c>
      <c r="Q410" s="1" t="s">
        <v>12916</v>
      </c>
      <c r="R410" s="1" t="s">
        <v>12610</v>
      </c>
      <c r="S410" s="1" t="s">
        <v>12611</v>
      </c>
      <c r="T410" s="1" t="s">
        <v>12917</v>
      </c>
      <c r="U410" s="1" t="s">
        <v>12918</v>
      </c>
      <c r="V410" s="1" t="s">
        <v>12919</v>
      </c>
      <c r="W410" s="1" t="s">
        <v>12920</v>
      </c>
      <c r="X410" s="1" t="s">
        <v>12921</v>
      </c>
      <c r="Y410" s="1" t="s">
        <v>12922</v>
      </c>
      <c r="Z410" s="1" t="s">
        <v>12923</v>
      </c>
      <c r="AA410" s="1" t="s">
        <v>12924</v>
      </c>
      <c r="AB410" s="1" t="s">
        <v>12925</v>
      </c>
      <c r="AC410" s="1" t="s">
        <v>12926</v>
      </c>
      <c r="AD410" s="1" t="s">
        <v>12927</v>
      </c>
      <c r="AE410" s="1" t="s">
        <v>12928</v>
      </c>
      <c r="AF410" s="1" t="s">
        <v>5412</v>
      </c>
      <c r="AG410" s="1" t="s">
        <v>12929</v>
      </c>
      <c r="AH410" s="1" t="s">
        <v>12930</v>
      </c>
      <c r="AI410" s="1" t="s">
        <v>12931</v>
      </c>
      <c r="AJ410" s="1" t="s">
        <v>6264</v>
      </c>
      <c r="AK410" s="1" t="s">
        <v>81</v>
      </c>
      <c r="AL410" s="1" t="s">
        <v>81</v>
      </c>
      <c r="AM410" s="1" t="s">
        <v>81</v>
      </c>
    </row>
    <row r="411" spans="1:39" x14ac:dyDescent="0.3">
      <c r="A411" s="1" t="s">
        <v>40</v>
      </c>
      <c r="B411" s="1" t="s">
        <v>40</v>
      </c>
      <c r="C411" s="1" t="s">
        <v>12932</v>
      </c>
      <c r="D411" s="1" t="s">
        <v>12933</v>
      </c>
      <c r="E411" s="1" t="s">
        <v>81</v>
      </c>
      <c r="F411" s="1" t="s">
        <v>81</v>
      </c>
      <c r="G411" s="1" t="s">
        <v>12934</v>
      </c>
      <c r="H411" s="1" t="s">
        <v>12935</v>
      </c>
      <c r="I411" s="1" t="s">
        <v>81</v>
      </c>
      <c r="J411" s="1" t="s">
        <v>81</v>
      </c>
      <c r="K411" s="1" t="s">
        <v>12936</v>
      </c>
      <c r="L411" s="1" t="s">
        <v>12937</v>
      </c>
      <c r="M411" s="1" t="s">
        <v>12938</v>
      </c>
      <c r="N411" s="1" t="s">
        <v>12939</v>
      </c>
      <c r="O411" s="1" t="s">
        <v>12940</v>
      </c>
      <c r="P411" s="1" t="s">
        <v>12941</v>
      </c>
      <c r="Q411" s="1" t="s">
        <v>12942</v>
      </c>
      <c r="R411" s="1" t="s">
        <v>12610</v>
      </c>
      <c r="S411" s="1" t="s">
        <v>12611</v>
      </c>
      <c r="T411" s="1" t="s">
        <v>12943</v>
      </c>
      <c r="U411" s="1" t="s">
        <v>12944</v>
      </c>
      <c r="V411" s="1" t="s">
        <v>12945</v>
      </c>
      <c r="W411" s="1" t="s">
        <v>12946</v>
      </c>
      <c r="X411" s="1" t="s">
        <v>12947</v>
      </c>
      <c r="Y411" s="1" t="s">
        <v>12948</v>
      </c>
      <c r="Z411" s="1" t="s">
        <v>12949</v>
      </c>
      <c r="AA411" s="1" t="s">
        <v>12950</v>
      </c>
      <c r="AB411" s="1" t="s">
        <v>12951</v>
      </c>
      <c r="AC411" s="1" t="s">
        <v>12952</v>
      </c>
      <c r="AD411" s="1" t="s">
        <v>12953</v>
      </c>
      <c r="AE411" s="1" t="s">
        <v>12954</v>
      </c>
      <c r="AF411" s="1" t="s">
        <v>3365</v>
      </c>
      <c r="AG411" s="1" t="s">
        <v>12760</v>
      </c>
      <c r="AH411" s="1" t="s">
        <v>12955</v>
      </c>
      <c r="AI411" s="1" t="s">
        <v>12956</v>
      </c>
      <c r="AJ411" s="1" t="s">
        <v>12957</v>
      </c>
      <c r="AK411" s="1" t="s">
        <v>81</v>
      </c>
      <c r="AL411" s="1" t="s">
        <v>81</v>
      </c>
      <c r="AM411" s="1" t="s">
        <v>81</v>
      </c>
    </row>
    <row r="412" spans="1:39" x14ac:dyDescent="0.3">
      <c r="A412" s="1" t="s">
        <v>40</v>
      </c>
      <c r="B412" s="1" t="s">
        <v>40</v>
      </c>
      <c r="C412" s="1" t="s">
        <v>12958</v>
      </c>
      <c r="D412" s="1" t="s">
        <v>12959</v>
      </c>
      <c r="E412" s="1" t="s">
        <v>12960</v>
      </c>
      <c r="F412" s="1" t="s">
        <v>12961</v>
      </c>
      <c r="G412" s="1" t="s">
        <v>12962</v>
      </c>
      <c r="H412" s="1" t="s">
        <v>12963</v>
      </c>
      <c r="I412" s="1" t="s">
        <v>12964</v>
      </c>
      <c r="J412" s="1" t="s">
        <v>12965</v>
      </c>
      <c r="K412" s="1" t="s">
        <v>12966</v>
      </c>
      <c r="L412" s="1" t="s">
        <v>12967</v>
      </c>
      <c r="M412" s="1" t="s">
        <v>12968</v>
      </c>
      <c r="N412" s="1" t="s">
        <v>12969</v>
      </c>
      <c r="O412" s="1" t="s">
        <v>12970</v>
      </c>
      <c r="P412" s="1" t="s">
        <v>12971</v>
      </c>
      <c r="Q412" s="1" t="s">
        <v>12972</v>
      </c>
      <c r="R412" s="1" t="s">
        <v>12610</v>
      </c>
      <c r="S412" s="1" t="s">
        <v>12611</v>
      </c>
      <c r="T412" s="1" t="s">
        <v>12973</v>
      </c>
      <c r="U412" s="1" t="s">
        <v>12974</v>
      </c>
      <c r="V412" s="1" t="s">
        <v>12975</v>
      </c>
      <c r="W412" s="1" t="s">
        <v>12976</v>
      </c>
      <c r="X412" s="1" t="s">
        <v>12977</v>
      </c>
      <c r="Y412" s="1" t="s">
        <v>12978</v>
      </c>
      <c r="Z412" s="1" t="s">
        <v>12979</v>
      </c>
      <c r="AA412" s="1" t="s">
        <v>12980</v>
      </c>
      <c r="AB412" s="1" t="s">
        <v>12981</v>
      </c>
      <c r="AC412" s="1" t="s">
        <v>12982</v>
      </c>
      <c r="AD412" s="1" t="s">
        <v>12983</v>
      </c>
      <c r="AE412" s="1" t="s">
        <v>12984</v>
      </c>
      <c r="AF412" s="1" t="s">
        <v>5185</v>
      </c>
      <c r="AG412" s="1" t="s">
        <v>12985</v>
      </c>
      <c r="AH412" s="1" t="s">
        <v>12986</v>
      </c>
      <c r="AI412" s="1" t="s">
        <v>12987</v>
      </c>
      <c r="AJ412" s="1" t="s">
        <v>12988</v>
      </c>
      <c r="AK412" s="1" t="s">
        <v>81</v>
      </c>
      <c r="AL412" s="1" t="s">
        <v>81</v>
      </c>
      <c r="AM412" s="1" t="s">
        <v>81</v>
      </c>
    </row>
    <row r="413" spans="1:39" x14ac:dyDescent="0.3">
      <c r="A413" s="1" t="s">
        <v>40</v>
      </c>
      <c r="B413" s="1" t="s">
        <v>40</v>
      </c>
      <c r="C413" s="1" t="s">
        <v>12989</v>
      </c>
      <c r="D413" s="1" t="s">
        <v>12990</v>
      </c>
      <c r="E413" s="1" t="s">
        <v>12991</v>
      </c>
      <c r="F413" s="1" t="s">
        <v>12992</v>
      </c>
      <c r="G413" s="1" t="s">
        <v>12993</v>
      </c>
      <c r="H413" s="1" t="s">
        <v>12994</v>
      </c>
      <c r="I413" s="1" t="s">
        <v>12995</v>
      </c>
      <c r="J413" s="1" t="s">
        <v>12996</v>
      </c>
      <c r="K413" s="1" t="s">
        <v>12997</v>
      </c>
      <c r="L413" s="1" t="s">
        <v>12998</v>
      </c>
      <c r="M413" s="1" t="s">
        <v>12999</v>
      </c>
      <c r="N413" s="1" t="s">
        <v>13000</v>
      </c>
      <c r="O413" s="1" t="s">
        <v>13001</v>
      </c>
      <c r="P413" s="1" t="s">
        <v>13002</v>
      </c>
      <c r="Q413" s="1" t="s">
        <v>13003</v>
      </c>
      <c r="R413" s="1" t="s">
        <v>12610</v>
      </c>
      <c r="S413" s="1" t="s">
        <v>12611</v>
      </c>
      <c r="T413" s="1" t="s">
        <v>13004</v>
      </c>
      <c r="U413" s="1" t="s">
        <v>13005</v>
      </c>
      <c r="V413" s="1" t="s">
        <v>13006</v>
      </c>
      <c r="W413" s="1" t="s">
        <v>13007</v>
      </c>
      <c r="X413" s="1" t="s">
        <v>13008</v>
      </c>
      <c r="Y413" s="1" t="s">
        <v>13009</v>
      </c>
      <c r="Z413" s="1" t="s">
        <v>13010</v>
      </c>
      <c r="AA413" s="1" t="s">
        <v>13011</v>
      </c>
      <c r="AB413" s="1" t="s">
        <v>13012</v>
      </c>
      <c r="AC413" s="1" t="s">
        <v>13013</v>
      </c>
      <c r="AD413" s="1" t="s">
        <v>13014</v>
      </c>
      <c r="AE413" s="1" t="s">
        <v>13015</v>
      </c>
      <c r="AF413" s="1" t="s">
        <v>2426</v>
      </c>
      <c r="AG413" s="1" t="s">
        <v>10265</v>
      </c>
      <c r="AH413" s="1" t="s">
        <v>13016</v>
      </c>
      <c r="AI413" s="1" t="s">
        <v>13017</v>
      </c>
      <c r="AJ413" s="1" t="s">
        <v>13018</v>
      </c>
      <c r="AK413" s="1" t="s">
        <v>81</v>
      </c>
      <c r="AL413" s="1" t="s">
        <v>81</v>
      </c>
      <c r="AM413" s="1" t="s">
        <v>81</v>
      </c>
    </row>
    <row r="414" spans="1:39" x14ac:dyDescent="0.3">
      <c r="A414" s="1" t="s">
        <v>40</v>
      </c>
      <c r="B414" s="1" t="s">
        <v>40</v>
      </c>
      <c r="C414" s="1" t="s">
        <v>13019</v>
      </c>
      <c r="D414" s="1" t="s">
        <v>13020</v>
      </c>
      <c r="E414" s="1" t="s">
        <v>13021</v>
      </c>
      <c r="F414" s="1" t="s">
        <v>13022</v>
      </c>
      <c r="G414" s="1" t="s">
        <v>13023</v>
      </c>
      <c r="H414" s="1" t="s">
        <v>13024</v>
      </c>
      <c r="I414" s="1" t="s">
        <v>13025</v>
      </c>
      <c r="J414" s="1" t="s">
        <v>13026</v>
      </c>
      <c r="K414" s="1" t="s">
        <v>13027</v>
      </c>
      <c r="L414" s="1" t="s">
        <v>13028</v>
      </c>
      <c r="M414" s="1" t="s">
        <v>13029</v>
      </c>
      <c r="N414" s="1" t="s">
        <v>13030</v>
      </c>
      <c r="O414" s="1" t="s">
        <v>13031</v>
      </c>
      <c r="P414" s="1" t="s">
        <v>13032</v>
      </c>
      <c r="Q414" s="1" t="s">
        <v>13033</v>
      </c>
      <c r="R414" s="1" t="s">
        <v>12610</v>
      </c>
      <c r="S414" s="1" t="s">
        <v>12611</v>
      </c>
      <c r="T414" s="1" t="s">
        <v>13034</v>
      </c>
      <c r="U414" s="1" t="s">
        <v>13035</v>
      </c>
      <c r="V414" s="1" t="s">
        <v>13036</v>
      </c>
      <c r="W414" s="1" t="s">
        <v>13037</v>
      </c>
      <c r="X414" s="1" t="s">
        <v>13038</v>
      </c>
      <c r="Y414" s="1" t="s">
        <v>13039</v>
      </c>
      <c r="Z414" s="1" t="s">
        <v>13040</v>
      </c>
      <c r="AA414" s="1" t="s">
        <v>13041</v>
      </c>
      <c r="AB414" s="1" t="s">
        <v>13042</v>
      </c>
      <c r="AC414" s="1" t="s">
        <v>13043</v>
      </c>
      <c r="AD414" s="1" t="s">
        <v>13044</v>
      </c>
      <c r="AE414" s="1" t="s">
        <v>13045</v>
      </c>
      <c r="AF414" s="1" t="s">
        <v>3827</v>
      </c>
      <c r="AG414" s="1" t="s">
        <v>12929</v>
      </c>
      <c r="AH414" s="1" t="s">
        <v>13046</v>
      </c>
      <c r="AI414" s="1" t="s">
        <v>13047</v>
      </c>
      <c r="AJ414" s="1" t="s">
        <v>8283</v>
      </c>
      <c r="AK414" s="1" t="s">
        <v>81</v>
      </c>
      <c r="AL414" s="1" t="s">
        <v>81</v>
      </c>
      <c r="AM414" s="1" t="s">
        <v>81</v>
      </c>
    </row>
    <row r="415" spans="1:39" x14ac:dyDescent="0.3">
      <c r="A415" s="1" t="s">
        <v>40</v>
      </c>
      <c r="B415" s="1" t="s">
        <v>40</v>
      </c>
      <c r="C415" s="1" t="s">
        <v>13048</v>
      </c>
      <c r="D415" s="1" t="s">
        <v>13049</v>
      </c>
      <c r="E415" s="1" t="s">
        <v>81</v>
      </c>
      <c r="F415" s="1" t="s">
        <v>81</v>
      </c>
      <c r="G415" s="1" t="s">
        <v>13050</v>
      </c>
      <c r="H415" s="1" t="s">
        <v>13051</v>
      </c>
      <c r="I415" s="1" t="s">
        <v>81</v>
      </c>
      <c r="J415" s="1" t="s">
        <v>81</v>
      </c>
      <c r="K415" s="1" t="s">
        <v>13052</v>
      </c>
      <c r="L415" s="1" t="s">
        <v>13053</v>
      </c>
      <c r="M415" s="1" t="s">
        <v>13054</v>
      </c>
      <c r="N415" s="1" t="s">
        <v>13055</v>
      </c>
      <c r="O415" s="1" t="s">
        <v>13056</v>
      </c>
      <c r="P415" s="1" t="s">
        <v>13057</v>
      </c>
      <c r="Q415" s="1" t="s">
        <v>13058</v>
      </c>
      <c r="R415" s="1" t="s">
        <v>12610</v>
      </c>
      <c r="S415" s="1" t="s">
        <v>12611</v>
      </c>
      <c r="T415" s="1" t="s">
        <v>13059</v>
      </c>
      <c r="U415" s="1" t="s">
        <v>13060</v>
      </c>
      <c r="V415" s="1" t="s">
        <v>13061</v>
      </c>
      <c r="W415" s="1" t="s">
        <v>13062</v>
      </c>
      <c r="X415" s="1" t="s">
        <v>13063</v>
      </c>
      <c r="Y415" s="1" t="s">
        <v>13064</v>
      </c>
      <c r="Z415" s="1" t="s">
        <v>13065</v>
      </c>
      <c r="AA415" s="1" t="s">
        <v>13066</v>
      </c>
      <c r="AB415" s="1" t="s">
        <v>13067</v>
      </c>
      <c r="AC415" s="1" t="s">
        <v>13068</v>
      </c>
      <c r="AD415" s="1" t="s">
        <v>13069</v>
      </c>
      <c r="AE415" s="1" t="s">
        <v>13070</v>
      </c>
      <c r="AF415" s="1" t="s">
        <v>5185</v>
      </c>
      <c r="AG415" s="1" t="s">
        <v>13071</v>
      </c>
      <c r="AH415" s="1" t="s">
        <v>13072</v>
      </c>
      <c r="AI415" s="1" t="s">
        <v>13073</v>
      </c>
      <c r="AJ415" s="1" t="s">
        <v>12845</v>
      </c>
      <c r="AK415" s="1" t="s">
        <v>81</v>
      </c>
      <c r="AL415" s="1" t="s">
        <v>81</v>
      </c>
      <c r="AM415" s="1" t="s">
        <v>81</v>
      </c>
    </row>
    <row r="416" spans="1:39" x14ac:dyDescent="0.3">
      <c r="A416" s="1" t="s">
        <v>40</v>
      </c>
      <c r="B416" s="1" t="s">
        <v>40</v>
      </c>
      <c r="C416" s="1" t="s">
        <v>13074</v>
      </c>
      <c r="D416" s="1" t="s">
        <v>13075</v>
      </c>
      <c r="E416" s="1" t="s">
        <v>81</v>
      </c>
      <c r="F416" s="1" t="s">
        <v>81</v>
      </c>
      <c r="G416" s="1" t="s">
        <v>13076</v>
      </c>
      <c r="H416" s="1" t="s">
        <v>13077</v>
      </c>
      <c r="I416" s="1" t="s">
        <v>81</v>
      </c>
      <c r="J416" s="1" t="s">
        <v>81</v>
      </c>
      <c r="K416" s="1" t="s">
        <v>13078</v>
      </c>
      <c r="L416" s="1" t="s">
        <v>13079</v>
      </c>
      <c r="M416" s="1" t="s">
        <v>13080</v>
      </c>
      <c r="N416" s="1" t="s">
        <v>13081</v>
      </c>
      <c r="O416" s="1" t="s">
        <v>13082</v>
      </c>
      <c r="P416" s="1" t="s">
        <v>13083</v>
      </c>
      <c r="Q416" s="1" t="s">
        <v>13084</v>
      </c>
      <c r="R416" s="1" t="s">
        <v>12610</v>
      </c>
      <c r="S416" s="1" t="s">
        <v>12611</v>
      </c>
      <c r="T416" s="1" t="s">
        <v>13085</v>
      </c>
      <c r="U416" s="1" t="s">
        <v>13086</v>
      </c>
      <c r="V416" s="1" t="s">
        <v>13087</v>
      </c>
      <c r="W416" s="1" t="s">
        <v>13088</v>
      </c>
      <c r="X416" s="1" t="s">
        <v>13089</v>
      </c>
      <c r="Y416" s="1" t="s">
        <v>13090</v>
      </c>
      <c r="Z416" s="1" t="s">
        <v>13091</v>
      </c>
      <c r="AA416" s="1" t="s">
        <v>13092</v>
      </c>
      <c r="AB416" s="1" t="s">
        <v>13093</v>
      </c>
      <c r="AC416" s="1" t="s">
        <v>13094</v>
      </c>
      <c r="AD416" s="1" t="s">
        <v>13095</v>
      </c>
      <c r="AE416" s="1" t="s">
        <v>13096</v>
      </c>
      <c r="AF416" s="1" t="s">
        <v>4091</v>
      </c>
      <c r="AG416" s="1" t="s">
        <v>13097</v>
      </c>
      <c r="AH416" s="1" t="s">
        <v>1545</v>
      </c>
      <c r="AI416" s="1" t="s">
        <v>13098</v>
      </c>
      <c r="AJ416" s="1" t="s">
        <v>12789</v>
      </c>
      <c r="AK416" s="1" t="s">
        <v>81</v>
      </c>
      <c r="AL416" s="1" t="s">
        <v>81</v>
      </c>
      <c r="AM416" s="1" t="s">
        <v>81</v>
      </c>
    </row>
    <row r="417" spans="1:39" x14ac:dyDescent="0.3">
      <c r="A417" s="1" t="s">
        <v>40</v>
      </c>
      <c r="B417" s="1" t="s">
        <v>40</v>
      </c>
      <c r="C417" s="1" t="s">
        <v>13099</v>
      </c>
      <c r="D417" s="1" t="s">
        <v>13100</v>
      </c>
      <c r="E417" s="1" t="s">
        <v>81</v>
      </c>
      <c r="F417" s="1" t="s">
        <v>81</v>
      </c>
      <c r="G417" s="1" t="s">
        <v>13101</v>
      </c>
      <c r="H417" s="1" t="s">
        <v>13102</v>
      </c>
      <c r="I417" s="1" t="s">
        <v>81</v>
      </c>
      <c r="J417" s="1" t="s">
        <v>81</v>
      </c>
      <c r="K417" s="1" t="s">
        <v>13103</v>
      </c>
      <c r="L417" s="1" t="s">
        <v>13104</v>
      </c>
      <c r="M417" s="1" t="s">
        <v>13105</v>
      </c>
      <c r="N417" s="1" t="s">
        <v>13106</v>
      </c>
      <c r="O417" s="1" t="s">
        <v>13107</v>
      </c>
      <c r="P417" s="1" t="s">
        <v>13108</v>
      </c>
      <c r="Q417" s="1" t="s">
        <v>13109</v>
      </c>
      <c r="R417" s="1" t="s">
        <v>12610</v>
      </c>
      <c r="S417" s="1" t="s">
        <v>12611</v>
      </c>
      <c r="T417" s="1" t="s">
        <v>13110</v>
      </c>
      <c r="U417" s="1" t="s">
        <v>13111</v>
      </c>
      <c r="V417" s="1" t="s">
        <v>13112</v>
      </c>
      <c r="W417" s="1" t="s">
        <v>13113</v>
      </c>
      <c r="X417" s="1" t="s">
        <v>13114</v>
      </c>
      <c r="Y417" s="1" t="s">
        <v>13115</v>
      </c>
      <c r="Z417" s="1" t="s">
        <v>13116</v>
      </c>
      <c r="AA417" s="1" t="s">
        <v>13117</v>
      </c>
      <c r="AB417" s="1" t="s">
        <v>13118</v>
      </c>
      <c r="AC417" s="1" t="s">
        <v>13119</v>
      </c>
      <c r="AD417" s="1" t="s">
        <v>13120</v>
      </c>
      <c r="AE417" s="1" t="s">
        <v>13121</v>
      </c>
      <c r="AF417" s="1" t="s">
        <v>3961</v>
      </c>
      <c r="AG417" s="1" t="s">
        <v>13122</v>
      </c>
      <c r="AH417" s="1" t="s">
        <v>13123</v>
      </c>
      <c r="AI417" s="1" t="s">
        <v>13124</v>
      </c>
      <c r="AJ417" s="1" t="s">
        <v>13125</v>
      </c>
      <c r="AK417" s="1" t="s">
        <v>81</v>
      </c>
      <c r="AL417" s="1" t="s">
        <v>81</v>
      </c>
      <c r="AM417" s="1" t="s">
        <v>81</v>
      </c>
    </row>
    <row r="418" spans="1:39" x14ac:dyDescent="0.3">
      <c r="A418" s="1" t="s">
        <v>40</v>
      </c>
      <c r="B418" s="1" t="s">
        <v>40</v>
      </c>
      <c r="C418" s="1" t="s">
        <v>13126</v>
      </c>
      <c r="D418" s="1" t="s">
        <v>13127</v>
      </c>
      <c r="E418" s="1" t="s">
        <v>13128</v>
      </c>
      <c r="F418" s="1" t="s">
        <v>13129</v>
      </c>
      <c r="G418" s="1" t="s">
        <v>13130</v>
      </c>
      <c r="H418" s="1" t="s">
        <v>13131</v>
      </c>
      <c r="I418" s="1" t="s">
        <v>13132</v>
      </c>
      <c r="J418" s="1" t="s">
        <v>13133</v>
      </c>
      <c r="K418" s="1" t="s">
        <v>13134</v>
      </c>
      <c r="L418" s="1" t="s">
        <v>13135</v>
      </c>
      <c r="M418" s="1" t="s">
        <v>13136</v>
      </c>
      <c r="N418" s="1" t="s">
        <v>13137</v>
      </c>
      <c r="O418" s="1" t="s">
        <v>13138</v>
      </c>
      <c r="P418" s="1" t="s">
        <v>13139</v>
      </c>
      <c r="Q418" s="1" t="s">
        <v>13140</v>
      </c>
      <c r="R418" s="1" t="s">
        <v>12610</v>
      </c>
      <c r="S418" s="1" t="s">
        <v>12611</v>
      </c>
      <c r="T418" s="1" t="s">
        <v>13141</v>
      </c>
      <c r="U418" s="1" t="s">
        <v>13142</v>
      </c>
      <c r="V418" s="1" t="s">
        <v>13143</v>
      </c>
      <c r="W418" s="1" t="s">
        <v>13144</v>
      </c>
      <c r="X418" s="1" t="s">
        <v>13145</v>
      </c>
      <c r="Y418" s="1" t="s">
        <v>13146</v>
      </c>
      <c r="Z418" s="1" t="s">
        <v>13147</v>
      </c>
      <c r="AA418" s="1" t="s">
        <v>13148</v>
      </c>
      <c r="AB418" s="1" t="s">
        <v>13149</v>
      </c>
      <c r="AC418" s="1" t="s">
        <v>13150</v>
      </c>
      <c r="AD418" s="1" t="s">
        <v>13151</v>
      </c>
      <c r="AE418" s="1" t="s">
        <v>13152</v>
      </c>
      <c r="AF418" s="1" t="s">
        <v>4288</v>
      </c>
      <c r="AG418" s="1" t="s">
        <v>13097</v>
      </c>
      <c r="AH418" s="1" t="s">
        <v>13153</v>
      </c>
      <c r="AI418" s="1" t="s">
        <v>13154</v>
      </c>
      <c r="AJ418" s="1" t="s">
        <v>13155</v>
      </c>
      <c r="AK418" s="1" t="s">
        <v>81</v>
      </c>
      <c r="AL418" s="1" t="s">
        <v>81</v>
      </c>
      <c r="AM418" s="1" t="s">
        <v>81</v>
      </c>
    </row>
    <row r="419" spans="1:39" x14ac:dyDescent="0.3">
      <c r="A419" s="1" t="s">
        <v>40</v>
      </c>
      <c r="B419" s="1" t="s">
        <v>40</v>
      </c>
      <c r="C419" s="1" t="s">
        <v>13156</v>
      </c>
      <c r="D419" s="1" t="s">
        <v>13157</v>
      </c>
      <c r="E419" s="1" t="s">
        <v>13158</v>
      </c>
      <c r="F419" s="1" t="s">
        <v>13159</v>
      </c>
      <c r="G419" s="1" t="s">
        <v>13160</v>
      </c>
      <c r="H419" s="1" t="s">
        <v>13161</v>
      </c>
      <c r="I419" s="1" t="s">
        <v>13162</v>
      </c>
      <c r="J419" s="1" t="s">
        <v>13163</v>
      </c>
      <c r="K419" s="1" t="s">
        <v>13164</v>
      </c>
      <c r="L419" s="1" t="s">
        <v>13165</v>
      </c>
      <c r="M419" s="1" t="s">
        <v>13166</v>
      </c>
      <c r="N419" s="1" t="s">
        <v>13167</v>
      </c>
      <c r="O419" s="1" t="s">
        <v>13168</v>
      </c>
      <c r="P419" s="1" t="s">
        <v>13169</v>
      </c>
      <c r="Q419" s="1" t="s">
        <v>13170</v>
      </c>
      <c r="R419" s="1" t="s">
        <v>12610</v>
      </c>
      <c r="S419" s="1" t="s">
        <v>12611</v>
      </c>
      <c r="T419" s="1" t="s">
        <v>13171</v>
      </c>
      <c r="U419" s="1" t="s">
        <v>13172</v>
      </c>
      <c r="V419" s="1" t="s">
        <v>13173</v>
      </c>
      <c r="W419" s="1" t="s">
        <v>13174</v>
      </c>
      <c r="X419" s="1" t="s">
        <v>13175</v>
      </c>
      <c r="Y419" s="1" t="s">
        <v>13176</v>
      </c>
      <c r="Z419" s="1" t="s">
        <v>13177</v>
      </c>
      <c r="AA419" s="1" t="s">
        <v>13178</v>
      </c>
      <c r="AB419" s="1" t="s">
        <v>13179</v>
      </c>
      <c r="AC419" s="1" t="s">
        <v>13180</v>
      </c>
      <c r="AD419" s="1" t="s">
        <v>13181</v>
      </c>
      <c r="AE419" s="1" t="s">
        <v>13182</v>
      </c>
      <c r="AF419" s="1" t="s">
        <v>2531</v>
      </c>
      <c r="AG419" s="1" t="s">
        <v>12929</v>
      </c>
      <c r="AH419" s="1" t="s">
        <v>13183</v>
      </c>
      <c r="AI419" s="1" t="s">
        <v>13184</v>
      </c>
      <c r="AJ419" s="1" t="s">
        <v>8283</v>
      </c>
      <c r="AK419" s="1" t="s">
        <v>81</v>
      </c>
      <c r="AL419" s="1" t="s">
        <v>81</v>
      </c>
      <c r="AM419" s="1" t="s">
        <v>81</v>
      </c>
    </row>
    <row r="420" spans="1:39" x14ac:dyDescent="0.3">
      <c r="A420" s="1" t="s">
        <v>40</v>
      </c>
      <c r="B420" s="1" t="s">
        <v>40</v>
      </c>
      <c r="C420" s="1" t="s">
        <v>13185</v>
      </c>
      <c r="D420" s="1" t="s">
        <v>13186</v>
      </c>
      <c r="E420" s="1" t="s">
        <v>81</v>
      </c>
      <c r="F420" s="1" t="s">
        <v>81</v>
      </c>
      <c r="G420" s="1" t="s">
        <v>13187</v>
      </c>
      <c r="H420" s="1" t="s">
        <v>13188</v>
      </c>
      <c r="I420" s="1" t="s">
        <v>81</v>
      </c>
      <c r="J420" s="1" t="s">
        <v>81</v>
      </c>
      <c r="K420" s="1" t="s">
        <v>13189</v>
      </c>
      <c r="L420" s="1" t="s">
        <v>13190</v>
      </c>
      <c r="M420" s="1" t="s">
        <v>13191</v>
      </c>
      <c r="N420" s="1" t="s">
        <v>13192</v>
      </c>
      <c r="O420" s="1" t="s">
        <v>13193</v>
      </c>
      <c r="P420" s="1" t="s">
        <v>13194</v>
      </c>
      <c r="Q420" s="1" t="s">
        <v>13195</v>
      </c>
      <c r="R420" s="1" t="s">
        <v>12610</v>
      </c>
      <c r="S420" s="1" t="s">
        <v>12611</v>
      </c>
      <c r="T420" s="1" t="s">
        <v>13196</v>
      </c>
      <c r="U420" s="1" t="s">
        <v>13197</v>
      </c>
      <c r="V420" s="1" t="s">
        <v>13198</v>
      </c>
      <c r="W420" s="1" t="s">
        <v>13199</v>
      </c>
      <c r="X420" s="1" t="s">
        <v>13200</v>
      </c>
      <c r="Y420" s="1" t="s">
        <v>13201</v>
      </c>
      <c r="Z420" s="1" t="s">
        <v>13202</v>
      </c>
      <c r="AA420" s="1" t="s">
        <v>13203</v>
      </c>
      <c r="AB420" s="1" t="s">
        <v>13204</v>
      </c>
      <c r="AC420" s="1" t="s">
        <v>13205</v>
      </c>
      <c r="AD420" s="1" t="s">
        <v>13206</v>
      </c>
      <c r="AE420" s="1" t="s">
        <v>13207</v>
      </c>
      <c r="AF420" s="1" t="s">
        <v>2461</v>
      </c>
      <c r="AG420" s="1" t="s">
        <v>12929</v>
      </c>
      <c r="AH420" s="1" t="s">
        <v>13208</v>
      </c>
      <c r="AI420" s="1" t="s">
        <v>13209</v>
      </c>
      <c r="AJ420" s="1" t="s">
        <v>11029</v>
      </c>
      <c r="AK420" s="1" t="s">
        <v>81</v>
      </c>
      <c r="AL420" s="1" t="s">
        <v>81</v>
      </c>
      <c r="AM420" s="1" t="s">
        <v>81</v>
      </c>
    </row>
    <row r="421" spans="1:39" x14ac:dyDescent="0.3">
      <c r="A421" s="1" t="s">
        <v>40</v>
      </c>
      <c r="B421" s="1" t="s">
        <v>40</v>
      </c>
      <c r="C421" s="1" t="s">
        <v>13210</v>
      </c>
      <c r="D421" s="1" t="s">
        <v>13211</v>
      </c>
      <c r="E421" s="1" t="s">
        <v>81</v>
      </c>
      <c r="F421" s="1" t="s">
        <v>81</v>
      </c>
      <c r="G421" s="1" t="s">
        <v>13212</v>
      </c>
      <c r="H421" s="1" t="s">
        <v>13213</v>
      </c>
      <c r="I421" s="1" t="s">
        <v>81</v>
      </c>
      <c r="J421" s="1" t="s">
        <v>81</v>
      </c>
      <c r="K421" s="1" t="s">
        <v>13214</v>
      </c>
      <c r="L421" s="1" t="s">
        <v>13215</v>
      </c>
      <c r="M421" s="1" t="s">
        <v>13216</v>
      </c>
      <c r="N421" s="1" t="s">
        <v>13217</v>
      </c>
      <c r="O421" s="1" t="s">
        <v>13218</v>
      </c>
      <c r="P421" s="1" t="s">
        <v>13219</v>
      </c>
      <c r="Q421" s="1" t="s">
        <v>13220</v>
      </c>
      <c r="R421" s="1" t="s">
        <v>12610</v>
      </c>
      <c r="S421" s="1" t="s">
        <v>12611</v>
      </c>
      <c r="T421" s="1" t="s">
        <v>13221</v>
      </c>
      <c r="U421" s="1" t="s">
        <v>13222</v>
      </c>
      <c r="V421" s="1" t="s">
        <v>13223</v>
      </c>
      <c r="W421" s="1" t="s">
        <v>13224</v>
      </c>
      <c r="X421" s="1" t="s">
        <v>13225</v>
      </c>
      <c r="Y421" s="1" t="s">
        <v>13226</v>
      </c>
      <c r="Z421" s="1" t="s">
        <v>13227</v>
      </c>
      <c r="AA421" s="1" t="s">
        <v>13228</v>
      </c>
      <c r="AB421" s="1" t="s">
        <v>13229</v>
      </c>
      <c r="AC421" s="1" t="s">
        <v>13230</v>
      </c>
      <c r="AD421" s="1" t="s">
        <v>13231</v>
      </c>
      <c r="AE421" s="1" t="s">
        <v>13232</v>
      </c>
      <c r="AF421" s="1" t="s">
        <v>2426</v>
      </c>
      <c r="AG421" s="1" t="s">
        <v>12624</v>
      </c>
      <c r="AH421" s="1" t="s">
        <v>13233</v>
      </c>
      <c r="AI421" s="1" t="s">
        <v>13234</v>
      </c>
      <c r="AJ421" s="1" t="s">
        <v>12845</v>
      </c>
      <c r="AK421" s="1" t="s">
        <v>81</v>
      </c>
      <c r="AL421" s="1" t="s">
        <v>81</v>
      </c>
      <c r="AM421" s="1" t="s">
        <v>81</v>
      </c>
    </row>
    <row r="422" spans="1:39" x14ac:dyDescent="0.3">
      <c r="A422" s="1" t="s">
        <v>40</v>
      </c>
      <c r="B422" s="1" t="s">
        <v>40</v>
      </c>
      <c r="C422" s="1" t="s">
        <v>13235</v>
      </c>
      <c r="D422" s="1" t="s">
        <v>13236</v>
      </c>
      <c r="E422" s="1" t="s">
        <v>81</v>
      </c>
      <c r="F422" s="1" t="s">
        <v>81</v>
      </c>
      <c r="G422" s="1" t="s">
        <v>13237</v>
      </c>
      <c r="H422" s="1" t="s">
        <v>13238</v>
      </c>
      <c r="I422" s="1" t="s">
        <v>81</v>
      </c>
      <c r="J422" s="1" t="s">
        <v>81</v>
      </c>
      <c r="K422" s="1" t="s">
        <v>13239</v>
      </c>
      <c r="L422" s="1" t="s">
        <v>13240</v>
      </c>
      <c r="M422" s="1" t="s">
        <v>13241</v>
      </c>
      <c r="N422" s="1" t="s">
        <v>13242</v>
      </c>
      <c r="O422" s="1" t="s">
        <v>13243</v>
      </c>
      <c r="P422" s="1" t="s">
        <v>13244</v>
      </c>
      <c r="Q422" s="1" t="s">
        <v>13245</v>
      </c>
      <c r="R422" s="1" t="s">
        <v>13246</v>
      </c>
      <c r="S422" s="1" t="s">
        <v>13247</v>
      </c>
      <c r="T422" s="1" t="s">
        <v>13248</v>
      </c>
      <c r="U422" s="1" t="s">
        <v>13249</v>
      </c>
      <c r="V422" s="1" t="s">
        <v>13250</v>
      </c>
      <c r="W422" s="1" t="s">
        <v>13251</v>
      </c>
      <c r="X422" s="1" t="s">
        <v>13252</v>
      </c>
      <c r="Y422" s="1" t="s">
        <v>13253</v>
      </c>
      <c r="Z422" s="1" t="s">
        <v>13254</v>
      </c>
      <c r="AA422" s="1" t="s">
        <v>13255</v>
      </c>
      <c r="AB422" s="1" t="s">
        <v>13256</v>
      </c>
      <c r="AC422" s="1" t="s">
        <v>13257</v>
      </c>
      <c r="AD422" s="1" t="s">
        <v>13258</v>
      </c>
      <c r="AE422" s="1" t="s">
        <v>13259</v>
      </c>
      <c r="AF422" s="1" t="s">
        <v>4091</v>
      </c>
      <c r="AG422" s="1" t="s">
        <v>10075</v>
      </c>
      <c r="AH422" s="1" t="s">
        <v>13260</v>
      </c>
      <c r="AI422" s="1" t="s">
        <v>13261</v>
      </c>
      <c r="AJ422" s="1" t="s">
        <v>9264</v>
      </c>
      <c r="AK422" s="1" t="s">
        <v>81</v>
      </c>
      <c r="AL422" s="1" t="s">
        <v>81</v>
      </c>
      <c r="AM422" s="1" t="s">
        <v>81</v>
      </c>
    </row>
    <row r="423" spans="1:39" x14ac:dyDescent="0.3">
      <c r="A423" s="1" t="s">
        <v>40</v>
      </c>
      <c r="B423" s="1" t="s">
        <v>40</v>
      </c>
      <c r="C423" s="1" t="s">
        <v>13262</v>
      </c>
      <c r="D423" s="1" t="s">
        <v>13263</v>
      </c>
      <c r="E423" s="1" t="s">
        <v>81</v>
      </c>
      <c r="F423" s="1" t="s">
        <v>13264</v>
      </c>
      <c r="G423" s="1" t="s">
        <v>13265</v>
      </c>
      <c r="H423" s="1" t="s">
        <v>13266</v>
      </c>
      <c r="I423" s="1" t="s">
        <v>13267</v>
      </c>
      <c r="J423" s="1" t="s">
        <v>13268</v>
      </c>
      <c r="K423" s="1" t="s">
        <v>13269</v>
      </c>
      <c r="L423" s="1" t="s">
        <v>13270</v>
      </c>
      <c r="M423" s="1" t="s">
        <v>13271</v>
      </c>
      <c r="N423" s="1" t="s">
        <v>13272</v>
      </c>
      <c r="O423" s="1" t="s">
        <v>13273</v>
      </c>
      <c r="P423" s="1" t="s">
        <v>13274</v>
      </c>
      <c r="Q423" s="1" t="s">
        <v>13275</v>
      </c>
      <c r="R423" s="1" t="s">
        <v>13276</v>
      </c>
      <c r="S423" s="1" t="s">
        <v>13277</v>
      </c>
      <c r="T423" s="1" t="s">
        <v>13278</v>
      </c>
      <c r="U423" s="1" t="s">
        <v>13279</v>
      </c>
      <c r="V423" s="1" t="s">
        <v>13280</v>
      </c>
      <c r="W423" s="1" t="s">
        <v>13281</v>
      </c>
      <c r="X423" s="1" t="s">
        <v>13282</v>
      </c>
      <c r="Y423" s="1" t="s">
        <v>13283</v>
      </c>
      <c r="Z423" s="1" t="s">
        <v>13284</v>
      </c>
      <c r="AA423" s="1" t="s">
        <v>13285</v>
      </c>
      <c r="AB423" s="1" t="s">
        <v>13286</v>
      </c>
      <c r="AC423" s="1" t="s">
        <v>13287</v>
      </c>
      <c r="AD423" s="1" t="s">
        <v>13288</v>
      </c>
      <c r="AE423" s="1" t="s">
        <v>13289</v>
      </c>
      <c r="AF423" s="1" t="s">
        <v>2496</v>
      </c>
      <c r="AG423" s="1" t="s">
        <v>11895</v>
      </c>
      <c r="AH423" s="1" t="s">
        <v>13290</v>
      </c>
      <c r="AI423" s="1" t="s">
        <v>13291</v>
      </c>
      <c r="AJ423" s="1" t="s">
        <v>9235</v>
      </c>
      <c r="AK423" s="1" t="s">
        <v>81</v>
      </c>
      <c r="AL423" s="1" t="s">
        <v>81</v>
      </c>
      <c r="AM423" s="1" t="s">
        <v>81</v>
      </c>
    </row>
    <row r="424" spans="1:39" x14ac:dyDescent="0.3">
      <c r="A424" s="1" t="s">
        <v>40</v>
      </c>
      <c r="B424" s="1" t="s">
        <v>40</v>
      </c>
      <c r="C424" s="1" t="s">
        <v>13292</v>
      </c>
      <c r="D424" s="1" t="s">
        <v>13293</v>
      </c>
      <c r="E424" s="1" t="s">
        <v>13294</v>
      </c>
      <c r="F424" s="1" t="s">
        <v>13295</v>
      </c>
      <c r="G424" s="1" t="s">
        <v>13296</v>
      </c>
      <c r="H424" s="1" t="s">
        <v>13297</v>
      </c>
      <c r="I424" s="1" t="s">
        <v>13298</v>
      </c>
      <c r="J424" s="1" t="s">
        <v>13299</v>
      </c>
      <c r="K424" s="1" t="s">
        <v>13300</v>
      </c>
      <c r="L424" s="1" t="s">
        <v>13301</v>
      </c>
      <c r="M424" s="1" t="s">
        <v>13302</v>
      </c>
      <c r="N424" s="1" t="s">
        <v>13303</v>
      </c>
      <c r="O424" s="1" t="s">
        <v>13304</v>
      </c>
      <c r="P424" s="1" t="s">
        <v>13305</v>
      </c>
      <c r="Q424" s="1" t="s">
        <v>13306</v>
      </c>
      <c r="R424" s="1" t="s">
        <v>13276</v>
      </c>
      <c r="S424" s="1" t="s">
        <v>13277</v>
      </c>
      <c r="T424" s="1" t="s">
        <v>13307</v>
      </c>
      <c r="U424" s="1" t="s">
        <v>13308</v>
      </c>
      <c r="V424" s="1" t="s">
        <v>13309</v>
      </c>
      <c r="W424" s="1" t="s">
        <v>13310</v>
      </c>
      <c r="X424" s="1" t="s">
        <v>13311</v>
      </c>
      <c r="Y424" s="1" t="s">
        <v>13312</v>
      </c>
      <c r="Z424" s="1" t="s">
        <v>13313</v>
      </c>
      <c r="AA424" s="1" t="s">
        <v>13314</v>
      </c>
      <c r="AB424" s="1" t="s">
        <v>13315</v>
      </c>
      <c r="AC424" s="1" t="s">
        <v>13316</v>
      </c>
      <c r="AD424" s="1" t="s">
        <v>13317</v>
      </c>
      <c r="AE424" s="1" t="s">
        <v>13318</v>
      </c>
      <c r="AF424" s="1" t="s">
        <v>7724</v>
      </c>
      <c r="AG424" s="1" t="s">
        <v>13319</v>
      </c>
      <c r="AH424" s="1" t="s">
        <v>13320</v>
      </c>
      <c r="AI424" s="1" t="s">
        <v>13321</v>
      </c>
      <c r="AJ424" s="1" t="s">
        <v>12707</v>
      </c>
      <c r="AK424" s="1" t="s">
        <v>81</v>
      </c>
      <c r="AL424" s="1" t="s">
        <v>81</v>
      </c>
      <c r="AM424" s="1" t="s">
        <v>81</v>
      </c>
    </row>
    <row r="425" spans="1:39" x14ac:dyDescent="0.3">
      <c r="A425" s="1" t="s">
        <v>40</v>
      </c>
      <c r="B425" s="1" t="s">
        <v>40</v>
      </c>
      <c r="C425" s="1" t="s">
        <v>13322</v>
      </c>
      <c r="D425" s="1" t="s">
        <v>13323</v>
      </c>
      <c r="E425" s="1" t="s">
        <v>13324</v>
      </c>
      <c r="F425" s="1" t="s">
        <v>13325</v>
      </c>
      <c r="G425" s="1" t="s">
        <v>13326</v>
      </c>
      <c r="H425" s="1" t="s">
        <v>13327</v>
      </c>
      <c r="I425" s="1" t="s">
        <v>13328</v>
      </c>
      <c r="J425" s="1" t="s">
        <v>13329</v>
      </c>
      <c r="K425" s="1" t="s">
        <v>13330</v>
      </c>
      <c r="L425" s="1" t="s">
        <v>13331</v>
      </c>
      <c r="M425" s="1" t="s">
        <v>13332</v>
      </c>
      <c r="N425" s="1" t="s">
        <v>13333</v>
      </c>
      <c r="O425" s="1" t="s">
        <v>13334</v>
      </c>
      <c r="P425" s="1" t="s">
        <v>13335</v>
      </c>
      <c r="Q425" s="1" t="s">
        <v>13336</v>
      </c>
      <c r="R425" s="1" t="s">
        <v>13276</v>
      </c>
      <c r="S425" s="1" t="s">
        <v>13277</v>
      </c>
      <c r="T425" s="1" t="s">
        <v>13337</v>
      </c>
      <c r="U425" s="1" t="s">
        <v>13338</v>
      </c>
      <c r="V425" s="1" t="s">
        <v>13339</v>
      </c>
      <c r="W425" s="1" t="s">
        <v>13340</v>
      </c>
      <c r="X425" s="1" t="s">
        <v>13341</v>
      </c>
      <c r="Y425" s="1" t="s">
        <v>13342</v>
      </c>
      <c r="Z425" s="1" t="s">
        <v>13343</v>
      </c>
      <c r="AA425" s="1" t="s">
        <v>13344</v>
      </c>
      <c r="AB425" s="1" t="s">
        <v>13345</v>
      </c>
      <c r="AC425" s="1" t="s">
        <v>13346</v>
      </c>
      <c r="AD425" s="1" t="s">
        <v>6760</v>
      </c>
      <c r="AE425" s="1" t="s">
        <v>13347</v>
      </c>
      <c r="AF425" s="1" t="s">
        <v>4091</v>
      </c>
      <c r="AG425" s="1" t="s">
        <v>13348</v>
      </c>
      <c r="AH425" s="1" t="s">
        <v>13349</v>
      </c>
      <c r="AI425" s="1" t="s">
        <v>13350</v>
      </c>
      <c r="AJ425" s="1" t="s">
        <v>12737</v>
      </c>
      <c r="AK425" s="1" t="s">
        <v>81</v>
      </c>
      <c r="AL425" s="1" t="s">
        <v>81</v>
      </c>
      <c r="AM425" s="1" t="s">
        <v>81</v>
      </c>
    </row>
    <row r="426" spans="1:39" x14ac:dyDescent="0.3">
      <c r="A426" s="1" t="s">
        <v>40</v>
      </c>
      <c r="B426" s="1" t="s">
        <v>40</v>
      </c>
      <c r="C426" s="1" t="s">
        <v>13351</v>
      </c>
      <c r="D426" s="1" t="s">
        <v>13352</v>
      </c>
      <c r="E426" s="1" t="s">
        <v>13353</v>
      </c>
      <c r="F426" s="1" t="s">
        <v>13354</v>
      </c>
      <c r="G426" s="1" t="s">
        <v>13355</v>
      </c>
      <c r="H426" s="1" t="s">
        <v>13356</v>
      </c>
      <c r="I426" s="1" t="s">
        <v>13357</v>
      </c>
      <c r="J426" s="1" t="s">
        <v>13358</v>
      </c>
      <c r="K426" s="1" t="s">
        <v>13359</v>
      </c>
      <c r="L426" s="1" t="s">
        <v>13360</v>
      </c>
      <c r="M426" s="1" t="s">
        <v>13361</v>
      </c>
      <c r="N426" s="1" t="s">
        <v>13362</v>
      </c>
      <c r="O426" s="1" t="s">
        <v>13363</v>
      </c>
      <c r="P426" s="1" t="s">
        <v>13364</v>
      </c>
      <c r="Q426" s="1" t="s">
        <v>13365</v>
      </c>
      <c r="R426" s="1" t="s">
        <v>13366</v>
      </c>
      <c r="S426" s="1" t="s">
        <v>13367</v>
      </c>
      <c r="T426" s="1" t="s">
        <v>13368</v>
      </c>
      <c r="U426" s="1" t="s">
        <v>13369</v>
      </c>
      <c r="V426" s="1" t="s">
        <v>13370</v>
      </c>
      <c r="W426" s="1" t="s">
        <v>13371</v>
      </c>
      <c r="X426" s="1" t="s">
        <v>13372</v>
      </c>
      <c r="Y426" s="1" t="s">
        <v>13373</v>
      </c>
      <c r="Z426" s="1" t="s">
        <v>13374</v>
      </c>
      <c r="AA426" s="1" t="s">
        <v>13375</v>
      </c>
      <c r="AB426" s="1" t="s">
        <v>13376</v>
      </c>
      <c r="AC426" s="1" t="s">
        <v>13377</v>
      </c>
      <c r="AD426" s="1" t="s">
        <v>13378</v>
      </c>
      <c r="AE426" s="1" t="s">
        <v>13379</v>
      </c>
      <c r="AF426" s="1" t="s">
        <v>4322</v>
      </c>
      <c r="AG426" s="1" t="s">
        <v>12985</v>
      </c>
      <c r="AH426" s="1" t="s">
        <v>13380</v>
      </c>
      <c r="AI426" s="1" t="s">
        <v>13381</v>
      </c>
      <c r="AJ426" s="1" t="s">
        <v>13382</v>
      </c>
      <c r="AK426" s="1" t="s">
        <v>81</v>
      </c>
      <c r="AL426" s="1" t="s">
        <v>81</v>
      </c>
      <c r="AM426" s="1" t="s">
        <v>81</v>
      </c>
    </row>
    <row r="427" spans="1:39" x14ac:dyDescent="0.3">
      <c r="A427" s="1" t="s">
        <v>40</v>
      </c>
      <c r="B427" s="1" t="s">
        <v>40</v>
      </c>
      <c r="C427" s="1" t="s">
        <v>13383</v>
      </c>
      <c r="D427" s="1" t="s">
        <v>13384</v>
      </c>
      <c r="E427" s="1" t="s">
        <v>81</v>
      </c>
      <c r="F427" s="1" t="s">
        <v>81</v>
      </c>
      <c r="G427" s="1" t="s">
        <v>13385</v>
      </c>
      <c r="H427" s="1" t="s">
        <v>13386</v>
      </c>
      <c r="I427" s="1" t="s">
        <v>81</v>
      </c>
      <c r="J427" s="1" t="s">
        <v>81</v>
      </c>
      <c r="K427" s="1" t="s">
        <v>13387</v>
      </c>
      <c r="L427" s="1" t="s">
        <v>13388</v>
      </c>
      <c r="M427" s="1" t="s">
        <v>13389</v>
      </c>
      <c r="N427" s="1" t="s">
        <v>13390</v>
      </c>
      <c r="O427" s="1" t="s">
        <v>13391</v>
      </c>
      <c r="P427" s="1" t="s">
        <v>13392</v>
      </c>
      <c r="Q427" s="1" t="s">
        <v>13393</v>
      </c>
      <c r="R427" s="1" t="s">
        <v>13394</v>
      </c>
      <c r="S427" s="1" t="s">
        <v>13395</v>
      </c>
      <c r="T427" s="1" t="s">
        <v>13396</v>
      </c>
      <c r="U427" s="1" t="s">
        <v>13397</v>
      </c>
      <c r="V427" s="1" t="s">
        <v>13398</v>
      </c>
      <c r="W427" s="1" t="s">
        <v>13399</v>
      </c>
      <c r="X427" s="1" t="s">
        <v>13400</v>
      </c>
      <c r="Y427" s="1" t="s">
        <v>13401</v>
      </c>
      <c r="Z427" s="1" t="s">
        <v>13374</v>
      </c>
      <c r="AA427" s="1" t="s">
        <v>13402</v>
      </c>
      <c r="AB427" s="1" t="s">
        <v>13403</v>
      </c>
      <c r="AC427" s="1" t="s">
        <v>13404</v>
      </c>
      <c r="AD427" s="1" t="s">
        <v>13405</v>
      </c>
      <c r="AE427" s="1" t="s">
        <v>13406</v>
      </c>
      <c r="AF427" s="1" t="s">
        <v>5185</v>
      </c>
      <c r="AG427" s="1" t="s">
        <v>13407</v>
      </c>
      <c r="AH427" s="1" t="s">
        <v>13408</v>
      </c>
      <c r="AI427" s="1" t="s">
        <v>13409</v>
      </c>
      <c r="AJ427" s="1" t="s">
        <v>13410</v>
      </c>
      <c r="AK427" s="1" t="s">
        <v>81</v>
      </c>
      <c r="AL427" s="1" t="s">
        <v>81</v>
      </c>
      <c r="AM427" s="1" t="s">
        <v>81</v>
      </c>
    </row>
    <row r="428" spans="1:39" x14ac:dyDescent="0.3">
      <c r="A428" s="1" t="s">
        <v>40</v>
      </c>
      <c r="B428" s="1" t="s">
        <v>40</v>
      </c>
      <c r="C428" s="1" t="s">
        <v>13411</v>
      </c>
      <c r="D428" s="1" t="s">
        <v>13412</v>
      </c>
      <c r="E428" s="1" t="s">
        <v>13413</v>
      </c>
      <c r="F428" s="1" t="s">
        <v>13414</v>
      </c>
      <c r="G428" s="1" t="s">
        <v>13415</v>
      </c>
      <c r="H428" s="1" t="s">
        <v>13416</v>
      </c>
      <c r="I428" s="1" t="s">
        <v>13417</v>
      </c>
      <c r="J428" s="1" t="s">
        <v>13418</v>
      </c>
      <c r="K428" s="1" t="s">
        <v>13419</v>
      </c>
      <c r="L428" s="1" t="s">
        <v>13420</v>
      </c>
      <c r="M428" s="1" t="s">
        <v>13421</v>
      </c>
      <c r="N428" s="1" t="s">
        <v>13422</v>
      </c>
      <c r="O428" s="1" t="s">
        <v>13423</v>
      </c>
      <c r="P428" s="1" t="s">
        <v>13424</v>
      </c>
      <c r="Q428" s="1" t="s">
        <v>13425</v>
      </c>
      <c r="R428" s="1" t="s">
        <v>13394</v>
      </c>
      <c r="S428" s="1" t="s">
        <v>13395</v>
      </c>
      <c r="T428" s="1" t="s">
        <v>13426</v>
      </c>
      <c r="U428" s="1" t="s">
        <v>13427</v>
      </c>
      <c r="V428" s="1" t="s">
        <v>13428</v>
      </c>
      <c r="W428" s="1" t="s">
        <v>13429</v>
      </c>
      <c r="X428" s="1" t="s">
        <v>13430</v>
      </c>
      <c r="Y428" s="1" t="s">
        <v>13431</v>
      </c>
      <c r="Z428" s="1" t="s">
        <v>13432</v>
      </c>
      <c r="AA428" s="1" t="s">
        <v>13433</v>
      </c>
      <c r="AB428" s="1" t="s">
        <v>13434</v>
      </c>
      <c r="AC428" s="1" t="s">
        <v>13435</v>
      </c>
      <c r="AD428" s="1" t="s">
        <v>13436</v>
      </c>
      <c r="AE428" s="1" t="s">
        <v>13437</v>
      </c>
      <c r="AF428" s="1" t="s">
        <v>2426</v>
      </c>
      <c r="AG428" s="1" t="s">
        <v>13438</v>
      </c>
      <c r="AH428" s="1" t="s">
        <v>13439</v>
      </c>
      <c r="AI428" s="1" t="s">
        <v>13440</v>
      </c>
      <c r="AJ428" s="1" t="s">
        <v>12449</v>
      </c>
      <c r="AK428" s="1" t="s">
        <v>81</v>
      </c>
      <c r="AL428" s="1" t="s">
        <v>81</v>
      </c>
      <c r="AM428" s="1" t="s">
        <v>81</v>
      </c>
    </row>
    <row r="429" spans="1:39" x14ac:dyDescent="0.3">
      <c r="A429" s="1" t="s">
        <v>40</v>
      </c>
      <c r="B429" s="1" t="s">
        <v>40</v>
      </c>
      <c r="C429" s="1" t="s">
        <v>13441</v>
      </c>
      <c r="D429" s="1" t="s">
        <v>13442</v>
      </c>
      <c r="E429" s="1" t="s">
        <v>13443</v>
      </c>
      <c r="F429" s="1" t="s">
        <v>13444</v>
      </c>
      <c r="G429" s="1" t="s">
        <v>13445</v>
      </c>
      <c r="H429" s="1" t="s">
        <v>13446</v>
      </c>
      <c r="I429" s="1" t="s">
        <v>13447</v>
      </c>
      <c r="J429" s="1" t="s">
        <v>13448</v>
      </c>
      <c r="K429" s="1" t="s">
        <v>13449</v>
      </c>
      <c r="L429" s="1" t="s">
        <v>13450</v>
      </c>
      <c r="M429" s="1" t="s">
        <v>13451</v>
      </c>
      <c r="N429" s="1" t="s">
        <v>13452</v>
      </c>
      <c r="O429" s="1" t="s">
        <v>13453</v>
      </c>
      <c r="P429" s="1" t="s">
        <v>13454</v>
      </c>
      <c r="Q429" s="1" t="s">
        <v>13455</v>
      </c>
      <c r="R429" s="1" t="s">
        <v>13456</v>
      </c>
      <c r="S429" s="1" t="s">
        <v>13457</v>
      </c>
      <c r="T429" s="1" t="s">
        <v>13458</v>
      </c>
      <c r="U429" s="1" t="s">
        <v>13459</v>
      </c>
      <c r="V429" s="1" t="s">
        <v>13460</v>
      </c>
      <c r="W429" s="1" t="s">
        <v>13461</v>
      </c>
      <c r="X429" s="1" t="s">
        <v>13462</v>
      </c>
      <c r="Y429" s="1" t="s">
        <v>13463</v>
      </c>
      <c r="Z429" s="1" t="s">
        <v>13464</v>
      </c>
      <c r="AA429" s="1" t="s">
        <v>13465</v>
      </c>
      <c r="AB429" s="1" t="s">
        <v>13466</v>
      </c>
      <c r="AC429" s="1" t="s">
        <v>13467</v>
      </c>
      <c r="AD429" s="1" t="s">
        <v>13468</v>
      </c>
      <c r="AE429" s="1" t="s">
        <v>13469</v>
      </c>
      <c r="AF429" s="1" t="s">
        <v>4322</v>
      </c>
      <c r="AG429" s="1" t="s">
        <v>13470</v>
      </c>
      <c r="AH429" s="1" t="s">
        <v>13349</v>
      </c>
      <c r="AI429" s="1" t="s">
        <v>13471</v>
      </c>
      <c r="AJ429" s="1" t="s">
        <v>12763</v>
      </c>
      <c r="AK429" s="1" t="s">
        <v>81</v>
      </c>
      <c r="AL429" s="1" t="s">
        <v>81</v>
      </c>
      <c r="AM429" s="1" t="s">
        <v>81</v>
      </c>
    </row>
    <row r="430" spans="1:39" x14ac:dyDescent="0.3">
      <c r="A430" s="1" t="s">
        <v>40</v>
      </c>
      <c r="B430" s="1" t="s">
        <v>40</v>
      </c>
      <c r="C430" s="1" t="s">
        <v>13472</v>
      </c>
      <c r="D430" s="1" t="s">
        <v>13473</v>
      </c>
      <c r="E430" s="1" t="s">
        <v>81</v>
      </c>
      <c r="F430" s="1" t="s">
        <v>81</v>
      </c>
      <c r="G430" s="1" t="s">
        <v>13474</v>
      </c>
      <c r="H430" s="1" t="s">
        <v>13475</v>
      </c>
      <c r="I430" s="1" t="s">
        <v>81</v>
      </c>
      <c r="J430" s="1" t="s">
        <v>81</v>
      </c>
      <c r="K430" s="1" t="s">
        <v>13476</v>
      </c>
      <c r="L430" s="1" t="s">
        <v>13477</v>
      </c>
      <c r="M430" s="1" t="s">
        <v>13478</v>
      </c>
      <c r="N430" s="1" t="s">
        <v>13479</v>
      </c>
      <c r="O430" s="1" t="s">
        <v>13480</v>
      </c>
      <c r="P430" s="1" t="s">
        <v>13481</v>
      </c>
      <c r="Q430" s="1" t="s">
        <v>13482</v>
      </c>
      <c r="R430" s="1" t="s">
        <v>13483</v>
      </c>
      <c r="S430" s="1" t="s">
        <v>13484</v>
      </c>
      <c r="T430" s="1" t="s">
        <v>13485</v>
      </c>
      <c r="U430" s="1" t="s">
        <v>13486</v>
      </c>
      <c r="V430" s="1" t="s">
        <v>13487</v>
      </c>
      <c r="W430" s="1" t="s">
        <v>13488</v>
      </c>
      <c r="X430" s="1" t="s">
        <v>13489</v>
      </c>
      <c r="Y430" s="1" t="s">
        <v>13490</v>
      </c>
      <c r="Z430" s="1" t="s">
        <v>13491</v>
      </c>
      <c r="AA430" s="1" t="s">
        <v>13492</v>
      </c>
      <c r="AB430" s="1" t="s">
        <v>13493</v>
      </c>
      <c r="AC430" s="1" t="s">
        <v>13494</v>
      </c>
      <c r="AD430" s="1" t="s">
        <v>13495</v>
      </c>
      <c r="AE430" s="1" t="s">
        <v>13496</v>
      </c>
      <c r="AF430" s="1" t="s">
        <v>4897</v>
      </c>
      <c r="AG430" s="1" t="s">
        <v>13497</v>
      </c>
      <c r="AH430" s="1" t="s">
        <v>13290</v>
      </c>
      <c r="AI430" s="1" t="s">
        <v>13498</v>
      </c>
      <c r="AJ430" s="1" t="s">
        <v>13499</v>
      </c>
      <c r="AK430" s="1" t="s">
        <v>81</v>
      </c>
      <c r="AL430" s="1" t="s">
        <v>81</v>
      </c>
      <c r="AM430" s="1" t="s">
        <v>81</v>
      </c>
    </row>
    <row r="431" spans="1:39" x14ac:dyDescent="0.3">
      <c r="A431" s="1" t="s">
        <v>40</v>
      </c>
      <c r="B431" s="1" t="s">
        <v>40</v>
      </c>
      <c r="C431" s="1" t="s">
        <v>13500</v>
      </c>
      <c r="D431" s="1" t="s">
        <v>13501</v>
      </c>
      <c r="E431" s="1" t="s">
        <v>81</v>
      </c>
      <c r="F431" s="1" t="s">
        <v>13502</v>
      </c>
      <c r="G431" s="1" t="s">
        <v>13503</v>
      </c>
      <c r="H431" s="1" t="s">
        <v>13504</v>
      </c>
      <c r="I431" s="1" t="s">
        <v>13505</v>
      </c>
      <c r="J431" s="1" t="s">
        <v>13506</v>
      </c>
      <c r="K431" s="1" t="s">
        <v>13507</v>
      </c>
      <c r="L431" s="1" t="s">
        <v>13508</v>
      </c>
      <c r="M431" s="1" t="s">
        <v>13509</v>
      </c>
      <c r="N431" s="1" t="s">
        <v>13510</v>
      </c>
      <c r="O431" s="1" t="s">
        <v>13511</v>
      </c>
      <c r="P431" s="1" t="s">
        <v>13512</v>
      </c>
      <c r="Q431" s="1" t="s">
        <v>13513</v>
      </c>
      <c r="R431" s="1" t="s">
        <v>13514</v>
      </c>
      <c r="S431" s="1" t="s">
        <v>13515</v>
      </c>
      <c r="T431" s="1" t="s">
        <v>13516</v>
      </c>
      <c r="U431" s="1" t="s">
        <v>13517</v>
      </c>
      <c r="V431" s="1" t="s">
        <v>13518</v>
      </c>
      <c r="W431" s="1" t="s">
        <v>13519</v>
      </c>
      <c r="X431" s="1" t="s">
        <v>13520</v>
      </c>
      <c r="Y431" s="1" t="s">
        <v>13521</v>
      </c>
      <c r="Z431" s="1" t="s">
        <v>13522</v>
      </c>
      <c r="AA431" s="1" t="s">
        <v>13523</v>
      </c>
      <c r="AB431" s="1" t="s">
        <v>13524</v>
      </c>
      <c r="AC431" s="1" t="s">
        <v>13525</v>
      </c>
      <c r="AD431" s="1" t="s">
        <v>13526</v>
      </c>
      <c r="AE431" s="1" t="s">
        <v>13527</v>
      </c>
      <c r="AF431" s="1" t="s">
        <v>2426</v>
      </c>
      <c r="AG431" s="1" t="s">
        <v>12985</v>
      </c>
      <c r="AH431" s="1" t="s">
        <v>13528</v>
      </c>
      <c r="AI431" s="1" t="s">
        <v>13529</v>
      </c>
      <c r="AJ431" s="1" t="s">
        <v>13530</v>
      </c>
      <c r="AK431" s="1" t="s">
        <v>81</v>
      </c>
      <c r="AL431" s="1" t="s">
        <v>81</v>
      </c>
      <c r="AM431" s="1" t="s">
        <v>81</v>
      </c>
    </row>
    <row r="432" spans="1:39" x14ac:dyDescent="0.3">
      <c r="A432" s="1" t="s">
        <v>40</v>
      </c>
      <c r="B432" s="1" t="s">
        <v>40</v>
      </c>
      <c r="C432" s="1" t="s">
        <v>13531</v>
      </c>
      <c r="D432" s="1" t="s">
        <v>13532</v>
      </c>
      <c r="E432" s="1" t="s">
        <v>13533</v>
      </c>
      <c r="F432" s="1" t="s">
        <v>13534</v>
      </c>
      <c r="G432" s="1" t="s">
        <v>13535</v>
      </c>
      <c r="H432" s="1" t="s">
        <v>13536</v>
      </c>
      <c r="I432" s="1" t="s">
        <v>13537</v>
      </c>
      <c r="J432" s="1" t="s">
        <v>13538</v>
      </c>
      <c r="K432" s="1" t="s">
        <v>13539</v>
      </c>
      <c r="L432" s="1" t="s">
        <v>13540</v>
      </c>
      <c r="M432" s="1" t="s">
        <v>13541</v>
      </c>
      <c r="N432" s="1" t="s">
        <v>13542</v>
      </c>
      <c r="O432" s="1" t="s">
        <v>13543</v>
      </c>
      <c r="P432" s="1" t="s">
        <v>13544</v>
      </c>
      <c r="Q432" s="1" t="s">
        <v>13545</v>
      </c>
      <c r="R432" s="1" t="s">
        <v>13546</v>
      </c>
      <c r="S432" s="1" t="s">
        <v>13547</v>
      </c>
      <c r="T432" s="1" t="s">
        <v>13548</v>
      </c>
      <c r="U432" s="1" t="s">
        <v>13549</v>
      </c>
      <c r="V432" s="1" t="s">
        <v>13550</v>
      </c>
      <c r="W432" s="1" t="s">
        <v>13551</v>
      </c>
      <c r="X432" s="1" t="s">
        <v>13552</v>
      </c>
      <c r="Y432" s="1" t="s">
        <v>13553</v>
      </c>
      <c r="Z432" s="1" t="s">
        <v>13554</v>
      </c>
      <c r="AA432" s="1" t="s">
        <v>13555</v>
      </c>
      <c r="AB432" s="1" t="s">
        <v>13556</v>
      </c>
      <c r="AC432" s="1" t="s">
        <v>13557</v>
      </c>
      <c r="AD432" s="1" t="s">
        <v>13558</v>
      </c>
      <c r="AE432" s="1" t="s">
        <v>13559</v>
      </c>
      <c r="AF432" s="1" t="s">
        <v>2158</v>
      </c>
      <c r="AG432" s="1" t="s">
        <v>13560</v>
      </c>
      <c r="AH432" s="1" t="s">
        <v>13561</v>
      </c>
      <c r="AI432" s="1" t="s">
        <v>13562</v>
      </c>
      <c r="AJ432" s="1" t="s">
        <v>13563</v>
      </c>
      <c r="AK432" s="1" t="s">
        <v>81</v>
      </c>
      <c r="AL432" s="1" t="s">
        <v>81</v>
      </c>
      <c r="AM432" s="1" t="s">
        <v>81</v>
      </c>
    </row>
    <row r="433" spans="1:39" x14ac:dyDescent="0.3">
      <c r="A433" s="1" t="s">
        <v>40</v>
      </c>
      <c r="B433" s="1" t="s">
        <v>40</v>
      </c>
      <c r="C433" s="1" t="s">
        <v>13564</v>
      </c>
      <c r="D433" s="1" t="s">
        <v>13565</v>
      </c>
      <c r="E433" s="1" t="s">
        <v>13566</v>
      </c>
      <c r="F433" s="1" t="s">
        <v>13567</v>
      </c>
      <c r="G433" s="1" t="s">
        <v>13568</v>
      </c>
      <c r="H433" s="1" t="s">
        <v>13569</v>
      </c>
      <c r="I433" s="1" t="s">
        <v>13570</v>
      </c>
      <c r="J433" s="1" t="s">
        <v>13571</v>
      </c>
      <c r="K433" s="1" t="s">
        <v>13572</v>
      </c>
      <c r="L433" s="1" t="s">
        <v>13573</v>
      </c>
      <c r="M433" s="1" t="s">
        <v>13574</v>
      </c>
      <c r="N433" s="1" t="s">
        <v>13575</v>
      </c>
      <c r="O433" s="1" t="s">
        <v>13576</v>
      </c>
      <c r="P433" s="1" t="s">
        <v>13577</v>
      </c>
      <c r="Q433" s="1" t="s">
        <v>13578</v>
      </c>
      <c r="R433" s="1" t="s">
        <v>13579</v>
      </c>
      <c r="S433" s="1" t="s">
        <v>13580</v>
      </c>
      <c r="T433" s="1" t="s">
        <v>13581</v>
      </c>
      <c r="U433" s="1" t="s">
        <v>13582</v>
      </c>
      <c r="V433" s="1" t="s">
        <v>13583</v>
      </c>
      <c r="W433" s="1" t="s">
        <v>13584</v>
      </c>
      <c r="X433" s="1" t="s">
        <v>13585</v>
      </c>
      <c r="Y433" s="1" t="s">
        <v>13586</v>
      </c>
      <c r="Z433" s="1" t="s">
        <v>13587</v>
      </c>
      <c r="AA433" s="1" t="s">
        <v>13588</v>
      </c>
      <c r="AB433" s="1" t="s">
        <v>13589</v>
      </c>
      <c r="AC433" s="1" t="s">
        <v>13590</v>
      </c>
      <c r="AD433" s="1" t="s">
        <v>13591</v>
      </c>
      <c r="AE433" s="1" t="s">
        <v>13592</v>
      </c>
      <c r="AF433" s="1" t="s">
        <v>5412</v>
      </c>
      <c r="AG433" s="1" t="s">
        <v>13593</v>
      </c>
      <c r="AH433" s="1" t="s">
        <v>13594</v>
      </c>
      <c r="AI433" s="1" t="s">
        <v>13595</v>
      </c>
      <c r="AJ433" s="1" t="s">
        <v>12449</v>
      </c>
      <c r="AK433" s="1" t="s">
        <v>81</v>
      </c>
      <c r="AL433" s="1" t="s">
        <v>81</v>
      </c>
      <c r="AM433" s="1" t="s">
        <v>81</v>
      </c>
    </row>
    <row r="434" spans="1:39" x14ac:dyDescent="0.3">
      <c r="A434" s="1" t="s">
        <v>40</v>
      </c>
      <c r="B434" s="1" t="s">
        <v>40</v>
      </c>
      <c r="C434" s="1" t="s">
        <v>13596</v>
      </c>
      <c r="D434" s="1" t="s">
        <v>13597</v>
      </c>
      <c r="E434" s="1" t="s">
        <v>13598</v>
      </c>
      <c r="F434" s="1" t="s">
        <v>13599</v>
      </c>
      <c r="G434" s="1" t="s">
        <v>13600</v>
      </c>
      <c r="H434" s="1" t="s">
        <v>13601</v>
      </c>
      <c r="I434" s="1" t="s">
        <v>13602</v>
      </c>
      <c r="J434" s="1" t="s">
        <v>13603</v>
      </c>
      <c r="K434" s="1" t="s">
        <v>13604</v>
      </c>
      <c r="L434" s="1" t="s">
        <v>13605</v>
      </c>
      <c r="M434" s="1" t="s">
        <v>13606</v>
      </c>
      <c r="N434" s="1" t="s">
        <v>13607</v>
      </c>
      <c r="O434" s="1" t="s">
        <v>13608</v>
      </c>
      <c r="P434" s="1" t="s">
        <v>13609</v>
      </c>
      <c r="Q434" s="1" t="s">
        <v>13610</v>
      </c>
      <c r="R434" s="1" t="s">
        <v>13579</v>
      </c>
      <c r="S434" s="1" t="s">
        <v>13580</v>
      </c>
      <c r="T434" s="1" t="s">
        <v>13611</v>
      </c>
      <c r="U434" s="1" t="s">
        <v>13612</v>
      </c>
      <c r="V434" s="1" t="s">
        <v>13613</v>
      </c>
      <c r="W434" s="1" t="s">
        <v>13614</v>
      </c>
      <c r="X434" s="1" t="s">
        <v>13615</v>
      </c>
      <c r="Y434" s="1" t="s">
        <v>13616</v>
      </c>
      <c r="Z434" s="1" t="s">
        <v>13617</v>
      </c>
      <c r="AA434" s="1" t="s">
        <v>13618</v>
      </c>
      <c r="AB434" s="1" t="s">
        <v>13619</v>
      </c>
      <c r="AC434" s="1" t="s">
        <v>13620</v>
      </c>
      <c r="AD434" s="1" t="s">
        <v>13621</v>
      </c>
      <c r="AE434" s="1" t="s">
        <v>13622</v>
      </c>
      <c r="AF434" s="1" t="s">
        <v>4091</v>
      </c>
      <c r="AG434" s="1" t="s">
        <v>13623</v>
      </c>
      <c r="AH434" s="1" t="s">
        <v>13624</v>
      </c>
      <c r="AI434" s="1" t="s">
        <v>13625</v>
      </c>
      <c r="AJ434" s="1" t="s">
        <v>13626</v>
      </c>
      <c r="AK434" s="1" t="s">
        <v>81</v>
      </c>
      <c r="AL434" s="1" t="s">
        <v>81</v>
      </c>
      <c r="AM434" s="1" t="s">
        <v>81</v>
      </c>
    </row>
    <row r="435" spans="1:39" x14ac:dyDescent="0.3">
      <c r="A435" s="1" t="s">
        <v>40</v>
      </c>
      <c r="B435" s="1" t="s">
        <v>40</v>
      </c>
      <c r="C435" s="1" t="s">
        <v>13627</v>
      </c>
      <c r="D435" s="1" t="s">
        <v>13628</v>
      </c>
      <c r="E435" s="1" t="s">
        <v>13629</v>
      </c>
      <c r="F435" s="1" t="s">
        <v>13630</v>
      </c>
      <c r="G435" s="1" t="s">
        <v>13631</v>
      </c>
      <c r="H435" s="1" t="s">
        <v>13632</v>
      </c>
      <c r="I435" s="1" t="s">
        <v>13633</v>
      </c>
      <c r="J435" s="1" t="s">
        <v>13634</v>
      </c>
      <c r="K435" s="1" t="s">
        <v>13635</v>
      </c>
      <c r="L435" s="1" t="s">
        <v>13636</v>
      </c>
      <c r="M435" s="1" t="s">
        <v>13637</v>
      </c>
      <c r="N435" s="1" t="s">
        <v>13638</v>
      </c>
      <c r="O435" s="1" t="s">
        <v>13639</v>
      </c>
      <c r="P435" s="1" t="s">
        <v>13640</v>
      </c>
      <c r="Q435" s="1" t="s">
        <v>13641</v>
      </c>
      <c r="R435" s="1" t="s">
        <v>13579</v>
      </c>
      <c r="S435" s="1" t="s">
        <v>13580</v>
      </c>
      <c r="T435" s="1" t="s">
        <v>13642</v>
      </c>
      <c r="U435" s="1" t="s">
        <v>13643</v>
      </c>
      <c r="V435" s="1" t="s">
        <v>13644</v>
      </c>
      <c r="W435" s="1" t="s">
        <v>13645</v>
      </c>
      <c r="X435" s="1" t="s">
        <v>13646</v>
      </c>
      <c r="Y435" s="1" t="s">
        <v>13647</v>
      </c>
      <c r="Z435" s="1" t="s">
        <v>13648</v>
      </c>
      <c r="AA435" s="1" t="s">
        <v>13649</v>
      </c>
      <c r="AB435" s="1" t="s">
        <v>13650</v>
      </c>
      <c r="AC435" s="1" t="s">
        <v>13651</v>
      </c>
      <c r="AD435" s="1" t="s">
        <v>13652</v>
      </c>
      <c r="AE435" s="1" t="s">
        <v>13653</v>
      </c>
      <c r="AF435" s="1" t="s">
        <v>3365</v>
      </c>
      <c r="AG435" s="1" t="s">
        <v>13654</v>
      </c>
      <c r="AH435" s="1" t="s">
        <v>13655</v>
      </c>
      <c r="AI435" s="1" t="s">
        <v>10417</v>
      </c>
      <c r="AJ435" s="1" t="s">
        <v>13656</v>
      </c>
      <c r="AK435" s="1" t="s">
        <v>81</v>
      </c>
      <c r="AL435" s="1" t="s">
        <v>81</v>
      </c>
      <c r="AM435" s="1" t="s">
        <v>81</v>
      </c>
    </row>
    <row r="436" spans="1:39" x14ac:dyDescent="0.3">
      <c r="A436" s="1" t="s">
        <v>40</v>
      </c>
      <c r="B436" s="1" t="s">
        <v>40</v>
      </c>
      <c r="C436" s="1" t="s">
        <v>13657</v>
      </c>
      <c r="D436" s="1" t="s">
        <v>13658</v>
      </c>
      <c r="E436" s="1" t="s">
        <v>13659</v>
      </c>
      <c r="F436" s="1" t="s">
        <v>13660</v>
      </c>
      <c r="G436" s="1" t="s">
        <v>13661</v>
      </c>
      <c r="H436" s="1" t="s">
        <v>13662</v>
      </c>
      <c r="I436" s="1" t="s">
        <v>13663</v>
      </c>
      <c r="J436" s="1" t="s">
        <v>13664</v>
      </c>
      <c r="K436" s="1" t="s">
        <v>13665</v>
      </c>
      <c r="L436" s="1" t="s">
        <v>13666</v>
      </c>
      <c r="M436" s="1" t="s">
        <v>13667</v>
      </c>
      <c r="N436" s="1" t="s">
        <v>13668</v>
      </c>
      <c r="O436" s="1" t="s">
        <v>13669</v>
      </c>
      <c r="P436" s="1" t="s">
        <v>13670</v>
      </c>
      <c r="Q436" s="1" t="s">
        <v>13671</v>
      </c>
      <c r="R436" s="1" t="s">
        <v>13579</v>
      </c>
      <c r="S436" s="1" t="s">
        <v>13580</v>
      </c>
      <c r="T436" s="1" t="s">
        <v>13672</v>
      </c>
      <c r="U436" s="1" t="s">
        <v>13673</v>
      </c>
      <c r="V436" s="1" t="s">
        <v>13674</v>
      </c>
      <c r="W436" s="1" t="s">
        <v>13675</v>
      </c>
      <c r="X436" s="1" t="s">
        <v>13676</v>
      </c>
      <c r="Y436" s="1" t="s">
        <v>13677</v>
      </c>
      <c r="Z436" s="1" t="s">
        <v>13678</v>
      </c>
      <c r="AA436" s="1" t="s">
        <v>13679</v>
      </c>
      <c r="AB436" s="1" t="s">
        <v>13680</v>
      </c>
      <c r="AC436" s="1" t="s">
        <v>13681</v>
      </c>
      <c r="AD436" s="1" t="s">
        <v>13682</v>
      </c>
      <c r="AE436" s="1" t="s">
        <v>13683</v>
      </c>
      <c r="AF436" s="1" t="s">
        <v>5185</v>
      </c>
      <c r="AG436" s="1" t="s">
        <v>13684</v>
      </c>
      <c r="AH436" s="1" t="s">
        <v>13685</v>
      </c>
      <c r="AI436" s="1" t="s">
        <v>13686</v>
      </c>
      <c r="AJ436" s="1" t="s">
        <v>8845</v>
      </c>
      <c r="AK436" s="1" t="s">
        <v>81</v>
      </c>
      <c r="AL436" s="1" t="s">
        <v>81</v>
      </c>
      <c r="AM436" s="1" t="s">
        <v>81</v>
      </c>
    </row>
    <row r="437" spans="1:39" x14ac:dyDescent="0.3">
      <c r="A437" s="1" t="s">
        <v>40</v>
      </c>
      <c r="B437" s="1" t="s">
        <v>40</v>
      </c>
      <c r="C437" s="1" t="s">
        <v>13687</v>
      </c>
      <c r="D437" s="1" t="s">
        <v>13688</v>
      </c>
      <c r="E437" s="1" t="s">
        <v>13689</v>
      </c>
      <c r="F437" s="1" t="s">
        <v>13690</v>
      </c>
      <c r="G437" s="1" t="s">
        <v>13691</v>
      </c>
      <c r="H437" s="1" t="s">
        <v>13692</v>
      </c>
      <c r="I437" s="1" t="s">
        <v>13693</v>
      </c>
      <c r="J437" s="1" t="s">
        <v>13694</v>
      </c>
      <c r="K437" s="1" t="s">
        <v>13695</v>
      </c>
      <c r="L437" s="1" t="s">
        <v>13696</v>
      </c>
      <c r="M437" s="1" t="s">
        <v>13697</v>
      </c>
      <c r="N437" s="1" t="s">
        <v>13698</v>
      </c>
      <c r="O437" s="1" t="s">
        <v>13699</v>
      </c>
      <c r="P437" s="1" t="s">
        <v>13700</v>
      </c>
      <c r="Q437" s="1" t="s">
        <v>13701</v>
      </c>
      <c r="R437" s="1" t="s">
        <v>13579</v>
      </c>
      <c r="S437" s="1" t="s">
        <v>13580</v>
      </c>
      <c r="T437" s="1" t="s">
        <v>13702</v>
      </c>
      <c r="U437" s="1" t="s">
        <v>13703</v>
      </c>
      <c r="V437" s="1" t="s">
        <v>13704</v>
      </c>
      <c r="W437" s="1" t="s">
        <v>13705</v>
      </c>
      <c r="X437" s="1" t="s">
        <v>13706</v>
      </c>
      <c r="Y437" s="1" t="s">
        <v>13707</v>
      </c>
      <c r="Z437" s="1" t="s">
        <v>13708</v>
      </c>
      <c r="AA437" s="1" t="s">
        <v>13709</v>
      </c>
      <c r="AB437" s="1" t="s">
        <v>13710</v>
      </c>
      <c r="AC437" s="1" t="s">
        <v>13711</v>
      </c>
      <c r="AD437" s="1" t="s">
        <v>13712</v>
      </c>
      <c r="AE437" s="1" t="s">
        <v>13713</v>
      </c>
      <c r="AF437" s="1" t="s">
        <v>2426</v>
      </c>
      <c r="AG437" s="1" t="s">
        <v>13714</v>
      </c>
      <c r="AH437" s="1" t="s">
        <v>13715</v>
      </c>
      <c r="AI437" s="1" t="s">
        <v>13716</v>
      </c>
      <c r="AJ437" s="1" t="s">
        <v>8781</v>
      </c>
      <c r="AK437" s="1" t="s">
        <v>81</v>
      </c>
      <c r="AL437" s="1" t="s">
        <v>81</v>
      </c>
      <c r="AM437" s="1" t="s">
        <v>81</v>
      </c>
    </row>
    <row r="438" spans="1:39" x14ac:dyDescent="0.3">
      <c r="A438" s="1" t="s">
        <v>40</v>
      </c>
      <c r="B438" s="1" t="s">
        <v>40</v>
      </c>
      <c r="C438" s="1" t="s">
        <v>13717</v>
      </c>
      <c r="D438" s="1" t="s">
        <v>13718</v>
      </c>
      <c r="E438" s="1" t="s">
        <v>81</v>
      </c>
      <c r="F438" s="1" t="s">
        <v>81</v>
      </c>
      <c r="G438" s="1" t="s">
        <v>13719</v>
      </c>
      <c r="H438" s="1" t="s">
        <v>13720</v>
      </c>
      <c r="I438" s="1" t="s">
        <v>81</v>
      </c>
      <c r="J438" s="1" t="s">
        <v>81</v>
      </c>
      <c r="K438" s="1" t="s">
        <v>13721</v>
      </c>
      <c r="L438" s="1" t="s">
        <v>13722</v>
      </c>
      <c r="M438" s="1" t="s">
        <v>13723</v>
      </c>
      <c r="N438" s="1" t="s">
        <v>13724</v>
      </c>
      <c r="O438" s="1" t="s">
        <v>13725</v>
      </c>
      <c r="P438" s="1" t="s">
        <v>13726</v>
      </c>
      <c r="Q438" s="1" t="s">
        <v>13727</v>
      </c>
      <c r="R438" s="1" t="s">
        <v>13728</v>
      </c>
      <c r="S438" s="1" t="s">
        <v>13729</v>
      </c>
      <c r="T438" s="1" t="s">
        <v>13730</v>
      </c>
      <c r="U438" s="1" t="s">
        <v>13731</v>
      </c>
      <c r="V438" s="1" t="s">
        <v>13732</v>
      </c>
      <c r="W438" s="1" t="s">
        <v>13733</v>
      </c>
      <c r="X438" s="1" t="s">
        <v>13734</v>
      </c>
      <c r="Y438" s="1" t="s">
        <v>13735</v>
      </c>
      <c r="Z438" s="1" t="s">
        <v>13736</v>
      </c>
      <c r="AA438" s="1" t="s">
        <v>13737</v>
      </c>
      <c r="AB438" s="1" t="s">
        <v>13738</v>
      </c>
      <c r="AC438" s="1" t="s">
        <v>13739</v>
      </c>
      <c r="AD438" s="1" t="s">
        <v>13740</v>
      </c>
      <c r="AE438" s="1" t="s">
        <v>13741</v>
      </c>
      <c r="AF438" s="1" t="s">
        <v>5185</v>
      </c>
      <c r="AG438" s="1" t="s">
        <v>13593</v>
      </c>
      <c r="AH438" s="1" t="s">
        <v>13742</v>
      </c>
      <c r="AI438" s="1" t="s">
        <v>13743</v>
      </c>
      <c r="AJ438" s="1" t="s">
        <v>13744</v>
      </c>
      <c r="AK438" s="1" t="s">
        <v>81</v>
      </c>
      <c r="AL438" s="1" t="s">
        <v>81</v>
      </c>
      <c r="AM438" s="1" t="s">
        <v>81</v>
      </c>
    </row>
    <row r="439" spans="1:39" x14ac:dyDescent="0.3">
      <c r="A439" s="1" t="s">
        <v>40</v>
      </c>
      <c r="B439" s="1" t="s">
        <v>40</v>
      </c>
      <c r="C439" s="1" t="s">
        <v>13745</v>
      </c>
      <c r="D439" s="1" t="s">
        <v>13746</v>
      </c>
      <c r="E439" s="1" t="s">
        <v>81</v>
      </c>
      <c r="F439" s="1" t="s">
        <v>81</v>
      </c>
      <c r="G439" s="1" t="s">
        <v>13747</v>
      </c>
      <c r="H439" s="1" t="s">
        <v>13748</v>
      </c>
      <c r="I439" s="1" t="s">
        <v>81</v>
      </c>
      <c r="J439" s="1" t="s">
        <v>81</v>
      </c>
      <c r="K439" s="1" t="s">
        <v>13749</v>
      </c>
      <c r="L439" s="1" t="s">
        <v>13750</v>
      </c>
      <c r="M439" s="1" t="s">
        <v>13751</v>
      </c>
      <c r="N439" s="1" t="s">
        <v>13752</v>
      </c>
      <c r="O439" s="1" t="s">
        <v>13753</v>
      </c>
      <c r="P439" s="1" t="s">
        <v>13754</v>
      </c>
      <c r="Q439" s="1" t="s">
        <v>13755</v>
      </c>
      <c r="R439" s="1" t="s">
        <v>13756</v>
      </c>
      <c r="S439" s="1" t="s">
        <v>13757</v>
      </c>
      <c r="T439" s="1" t="s">
        <v>13758</v>
      </c>
      <c r="U439" s="1" t="s">
        <v>13759</v>
      </c>
      <c r="V439" s="1" t="s">
        <v>13760</v>
      </c>
      <c r="W439" s="1" t="s">
        <v>13761</v>
      </c>
      <c r="X439" s="1" t="s">
        <v>13762</v>
      </c>
      <c r="Y439" s="1" t="s">
        <v>13763</v>
      </c>
      <c r="Z439" s="1" t="s">
        <v>13764</v>
      </c>
      <c r="AA439" s="1" t="s">
        <v>13765</v>
      </c>
      <c r="AB439" s="1" t="s">
        <v>13766</v>
      </c>
      <c r="AC439" s="1" t="s">
        <v>13767</v>
      </c>
      <c r="AD439" s="1" t="s">
        <v>13768</v>
      </c>
      <c r="AE439" s="1" t="s">
        <v>13769</v>
      </c>
      <c r="AF439" s="1" t="s">
        <v>4322</v>
      </c>
      <c r="AG439" s="1" t="s">
        <v>13770</v>
      </c>
      <c r="AH439" s="1" t="s">
        <v>13771</v>
      </c>
      <c r="AI439" s="1" t="s">
        <v>13772</v>
      </c>
      <c r="AJ439" s="1" t="s">
        <v>13773</v>
      </c>
      <c r="AK439" s="1" t="s">
        <v>81</v>
      </c>
      <c r="AL439" s="1" t="s">
        <v>81</v>
      </c>
      <c r="AM439" s="1" t="s">
        <v>81</v>
      </c>
    </row>
    <row r="440" spans="1:39" x14ac:dyDescent="0.3">
      <c r="A440" s="1" t="s">
        <v>40</v>
      </c>
      <c r="B440" s="1" t="s">
        <v>40</v>
      </c>
      <c r="C440" s="1" t="s">
        <v>13774</v>
      </c>
      <c r="D440" s="1" t="s">
        <v>13775</v>
      </c>
      <c r="E440" s="1" t="s">
        <v>13776</v>
      </c>
      <c r="F440" s="1" t="s">
        <v>13777</v>
      </c>
      <c r="G440" s="1" t="s">
        <v>13778</v>
      </c>
      <c r="H440" s="1" t="s">
        <v>13779</v>
      </c>
      <c r="I440" s="1" t="s">
        <v>13780</v>
      </c>
      <c r="J440" s="1" t="s">
        <v>13781</v>
      </c>
      <c r="K440" s="1" t="s">
        <v>13782</v>
      </c>
      <c r="L440" s="1" t="s">
        <v>13783</v>
      </c>
      <c r="M440" s="1" t="s">
        <v>13784</v>
      </c>
      <c r="N440" s="1" t="s">
        <v>13785</v>
      </c>
      <c r="O440" s="1" t="s">
        <v>13786</v>
      </c>
      <c r="P440" s="1" t="s">
        <v>13787</v>
      </c>
      <c r="Q440" s="1" t="s">
        <v>13788</v>
      </c>
      <c r="R440" s="1" t="s">
        <v>13789</v>
      </c>
      <c r="S440" s="1" t="s">
        <v>13790</v>
      </c>
      <c r="T440" s="1" t="s">
        <v>13791</v>
      </c>
      <c r="U440" s="1" t="s">
        <v>13792</v>
      </c>
      <c r="V440" s="1" t="s">
        <v>13793</v>
      </c>
      <c r="W440" s="1" t="s">
        <v>13794</v>
      </c>
      <c r="X440" s="1" t="s">
        <v>13795</v>
      </c>
      <c r="Y440" s="1" t="s">
        <v>13796</v>
      </c>
      <c r="Z440" s="1" t="s">
        <v>13797</v>
      </c>
      <c r="AA440" s="1" t="s">
        <v>13798</v>
      </c>
      <c r="AB440" s="1" t="s">
        <v>13799</v>
      </c>
      <c r="AC440" s="1" t="s">
        <v>13800</v>
      </c>
      <c r="AD440" s="1" t="s">
        <v>13801</v>
      </c>
      <c r="AE440" s="1" t="s">
        <v>13802</v>
      </c>
      <c r="AF440" s="1" t="s">
        <v>4091</v>
      </c>
      <c r="AG440" s="1" t="s">
        <v>13803</v>
      </c>
      <c r="AH440" s="1" t="s">
        <v>13804</v>
      </c>
      <c r="AI440" s="1" t="s">
        <v>13805</v>
      </c>
      <c r="AJ440" s="1" t="s">
        <v>13806</v>
      </c>
      <c r="AK440" s="1" t="s">
        <v>81</v>
      </c>
      <c r="AL440" s="1" t="s">
        <v>81</v>
      </c>
      <c r="AM440" s="1" t="s">
        <v>81</v>
      </c>
    </row>
    <row r="441" spans="1:39" x14ac:dyDescent="0.3">
      <c r="A441" s="1" t="s">
        <v>40</v>
      </c>
      <c r="B441" s="1" t="s">
        <v>40</v>
      </c>
      <c r="C441" s="1" t="s">
        <v>13807</v>
      </c>
      <c r="D441" s="1" t="s">
        <v>13808</v>
      </c>
      <c r="E441" s="1" t="s">
        <v>13809</v>
      </c>
      <c r="F441" s="1" t="s">
        <v>13810</v>
      </c>
      <c r="G441" s="1" t="s">
        <v>13811</v>
      </c>
      <c r="H441" s="1" t="s">
        <v>13812</v>
      </c>
      <c r="I441" s="1" t="s">
        <v>13813</v>
      </c>
      <c r="J441" s="1" t="s">
        <v>13814</v>
      </c>
      <c r="K441" s="1" t="s">
        <v>13815</v>
      </c>
      <c r="L441" s="1" t="s">
        <v>13816</v>
      </c>
      <c r="M441" s="1" t="s">
        <v>13817</v>
      </c>
      <c r="N441" s="1" t="s">
        <v>13818</v>
      </c>
      <c r="O441" s="1" t="s">
        <v>13819</v>
      </c>
      <c r="P441" s="1" t="s">
        <v>13820</v>
      </c>
      <c r="Q441" s="1" t="s">
        <v>13821</v>
      </c>
      <c r="R441" s="1" t="s">
        <v>13789</v>
      </c>
      <c r="S441" s="1" t="s">
        <v>13790</v>
      </c>
      <c r="T441" s="1" t="s">
        <v>13822</v>
      </c>
      <c r="U441" s="1" t="s">
        <v>13823</v>
      </c>
      <c r="V441" s="1" t="s">
        <v>13824</v>
      </c>
      <c r="W441" s="1" t="s">
        <v>13825</v>
      </c>
      <c r="X441" s="1" t="s">
        <v>13826</v>
      </c>
      <c r="Y441" s="1" t="s">
        <v>13827</v>
      </c>
      <c r="Z441" s="1" t="s">
        <v>13828</v>
      </c>
      <c r="AA441" s="1" t="s">
        <v>13829</v>
      </c>
      <c r="AB441" s="1" t="s">
        <v>13830</v>
      </c>
      <c r="AC441" s="1" t="s">
        <v>13831</v>
      </c>
      <c r="AD441" s="1" t="s">
        <v>13832</v>
      </c>
      <c r="AE441" s="1" t="s">
        <v>13833</v>
      </c>
      <c r="AF441" s="1" t="s">
        <v>4322</v>
      </c>
      <c r="AG441" s="1" t="s">
        <v>13834</v>
      </c>
      <c r="AH441" s="1" t="s">
        <v>13835</v>
      </c>
      <c r="AI441" s="1" t="s">
        <v>13836</v>
      </c>
      <c r="AJ441" s="1" t="s">
        <v>9037</v>
      </c>
      <c r="AK441" s="1" t="s">
        <v>81</v>
      </c>
      <c r="AL441" s="1" t="s">
        <v>81</v>
      </c>
      <c r="AM441" s="1" t="s">
        <v>81</v>
      </c>
    </row>
    <row r="442" spans="1:39" x14ac:dyDescent="0.3">
      <c r="A442" s="1" t="s">
        <v>40</v>
      </c>
      <c r="B442" s="1" t="s">
        <v>40</v>
      </c>
      <c r="C442" s="1" t="s">
        <v>13837</v>
      </c>
      <c r="D442" s="1" t="s">
        <v>13838</v>
      </c>
      <c r="E442" s="1" t="s">
        <v>81</v>
      </c>
      <c r="F442" s="1" t="s">
        <v>13839</v>
      </c>
      <c r="G442" s="1" t="s">
        <v>13840</v>
      </c>
      <c r="H442" s="1" t="s">
        <v>13841</v>
      </c>
      <c r="I442" s="1" t="s">
        <v>13842</v>
      </c>
      <c r="J442" s="1" t="s">
        <v>13843</v>
      </c>
      <c r="K442" s="1" t="s">
        <v>13844</v>
      </c>
      <c r="L442" s="1" t="s">
        <v>13845</v>
      </c>
      <c r="M442" s="1" t="s">
        <v>13846</v>
      </c>
      <c r="N442" s="1" t="s">
        <v>13847</v>
      </c>
      <c r="O442" s="1" t="s">
        <v>13848</v>
      </c>
      <c r="P442" s="1" t="s">
        <v>13849</v>
      </c>
      <c r="Q442" s="1" t="s">
        <v>13850</v>
      </c>
      <c r="R442" s="1" t="s">
        <v>13789</v>
      </c>
      <c r="S442" s="1" t="s">
        <v>13790</v>
      </c>
      <c r="T442" s="1" t="s">
        <v>13851</v>
      </c>
      <c r="U442" s="1" t="s">
        <v>13852</v>
      </c>
      <c r="V442" s="1" t="s">
        <v>13853</v>
      </c>
      <c r="W442" s="1" t="s">
        <v>13854</v>
      </c>
      <c r="X442" s="1" t="s">
        <v>13855</v>
      </c>
      <c r="Y442" s="1" t="s">
        <v>13856</v>
      </c>
      <c r="Z442" s="1" t="s">
        <v>13857</v>
      </c>
      <c r="AA442" s="1" t="s">
        <v>13858</v>
      </c>
      <c r="AB442" s="1" t="s">
        <v>13859</v>
      </c>
      <c r="AC442" s="1" t="s">
        <v>13860</v>
      </c>
      <c r="AD442" s="1" t="s">
        <v>13861</v>
      </c>
      <c r="AE442" s="1" t="s">
        <v>13862</v>
      </c>
      <c r="AF442" s="1" t="s">
        <v>7724</v>
      </c>
      <c r="AG442" s="1" t="s">
        <v>13834</v>
      </c>
      <c r="AH442" s="1" t="s">
        <v>13863</v>
      </c>
      <c r="AI442" s="1" t="s">
        <v>13864</v>
      </c>
      <c r="AJ442" s="1" t="s">
        <v>8973</v>
      </c>
      <c r="AK442" s="1" t="s">
        <v>81</v>
      </c>
      <c r="AL442" s="1" t="s">
        <v>81</v>
      </c>
      <c r="AM442" s="1" t="s">
        <v>81</v>
      </c>
    </row>
    <row r="443" spans="1:39" x14ac:dyDescent="0.3">
      <c r="A443" s="1" t="s">
        <v>40</v>
      </c>
      <c r="B443" s="1" t="s">
        <v>40</v>
      </c>
      <c r="C443" s="1" t="s">
        <v>13865</v>
      </c>
      <c r="D443" s="1" t="s">
        <v>13866</v>
      </c>
      <c r="E443" s="1" t="s">
        <v>81</v>
      </c>
      <c r="F443" s="1" t="s">
        <v>81</v>
      </c>
      <c r="G443" s="1" t="s">
        <v>13867</v>
      </c>
      <c r="H443" s="1" t="s">
        <v>13868</v>
      </c>
      <c r="I443" s="1" t="s">
        <v>81</v>
      </c>
      <c r="J443" s="1" t="s">
        <v>81</v>
      </c>
      <c r="K443" s="1" t="s">
        <v>13869</v>
      </c>
      <c r="L443" s="1" t="s">
        <v>13870</v>
      </c>
      <c r="M443" s="1" t="s">
        <v>13871</v>
      </c>
      <c r="N443" s="1" t="s">
        <v>13872</v>
      </c>
      <c r="O443" s="1" t="s">
        <v>13873</v>
      </c>
      <c r="P443" s="1" t="s">
        <v>13874</v>
      </c>
      <c r="Q443" s="1" t="s">
        <v>13875</v>
      </c>
      <c r="R443" s="1" t="s">
        <v>13789</v>
      </c>
      <c r="S443" s="1" t="s">
        <v>13790</v>
      </c>
      <c r="T443" s="1" t="s">
        <v>13876</v>
      </c>
      <c r="U443" s="1" t="s">
        <v>13877</v>
      </c>
      <c r="V443" s="1" t="s">
        <v>13878</v>
      </c>
      <c r="W443" s="1" t="s">
        <v>13879</v>
      </c>
      <c r="X443" s="1" t="s">
        <v>13880</v>
      </c>
      <c r="Y443" s="1" t="s">
        <v>13881</v>
      </c>
      <c r="Z443" s="1" t="s">
        <v>13882</v>
      </c>
      <c r="AA443" s="1" t="s">
        <v>13883</v>
      </c>
      <c r="AB443" s="1" t="s">
        <v>13884</v>
      </c>
      <c r="AC443" s="1" t="s">
        <v>13885</v>
      </c>
      <c r="AD443" s="1" t="s">
        <v>13886</v>
      </c>
      <c r="AE443" s="1" t="s">
        <v>13887</v>
      </c>
      <c r="AF443" s="1" t="s">
        <v>4322</v>
      </c>
      <c r="AG443" s="1" t="s">
        <v>13888</v>
      </c>
      <c r="AH443" s="1" t="s">
        <v>13889</v>
      </c>
      <c r="AI443" s="1" t="s">
        <v>13890</v>
      </c>
      <c r="AJ443" s="1" t="s">
        <v>13891</v>
      </c>
      <c r="AK443" s="1" t="s">
        <v>81</v>
      </c>
      <c r="AL443" s="1" t="s">
        <v>81</v>
      </c>
      <c r="AM443" s="1" t="s">
        <v>81</v>
      </c>
    </row>
    <row r="444" spans="1:39" x14ac:dyDescent="0.3">
      <c r="A444" s="1" t="s">
        <v>40</v>
      </c>
      <c r="B444" s="1" t="s">
        <v>40</v>
      </c>
      <c r="C444" s="1" t="s">
        <v>13892</v>
      </c>
      <c r="D444" s="1" t="s">
        <v>13893</v>
      </c>
      <c r="E444" s="1" t="s">
        <v>13894</v>
      </c>
      <c r="F444" s="1" t="s">
        <v>13895</v>
      </c>
      <c r="G444" s="1" t="s">
        <v>13896</v>
      </c>
      <c r="H444" s="1" t="s">
        <v>13897</v>
      </c>
      <c r="I444" s="1" t="s">
        <v>13898</v>
      </c>
      <c r="J444" s="1" t="s">
        <v>13899</v>
      </c>
      <c r="K444" s="1" t="s">
        <v>13900</v>
      </c>
      <c r="L444" s="1" t="s">
        <v>13901</v>
      </c>
      <c r="M444" s="1" t="s">
        <v>13902</v>
      </c>
      <c r="N444" s="1" t="s">
        <v>13903</v>
      </c>
      <c r="O444" s="1" t="s">
        <v>13904</v>
      </c>
      <c r="P444" s="1" t="s">
        <v>13905</v>
      </c>
      <c r="Q444" s="1" t="s">
        <v>13906</v>
      </c>
      <c r="R444" s="1" t="s">
        <v>13789</v>
      </c>
      <c r="S444" s="1" t="s">
        <v>13790</v>
      </c>
      <c r="T444" s="1" t="s">
        <v>13907</v>
      </c>
      <c r="U444" s="1" t="s">
        <v>13908</v>
      </c>
      <c r="V444" s="1" t="s">
        <v>13909</v>
      </c>
      <c r="W444" s="1" t="s">
        <v>13910</v>
      </c>
      <c r="X444" s="1" t="s">
        <v>13911</v>
      </c>
      <c r="Y444" s="1" t="s">
        <v>13912</v>
      </c>
      <c r="Z444" s="1" t="s">
        <v>13913</v>
      </c>
      <c r="AA444" s="1" t="s">
        <v>13914</v>
      </c>
      <c r="AB444" s="1" t="s">
        <v>13915</v>
      </c>
      <c r="AC444" s="1" t="s">
        <v>13916</v>
      </c>
      <c r="AD444" s="1" t="s">
        <v>13917</v>
      </c>
      <c r="AE444" s="1" t="s">
        <v>13918</v>
      </c>
      <c r="AF444" s="1" t="s">
        <v>4288</v>
      </c>
      <c r="AG444" s="1" t="s">
        <v>13684</v>
      </c>
      <c r="AH444" s="1" t="s">
        <v>13919</v>
      </c>
      <c r="AI444" s="1" t="s">
        <v>13920</v>
      </c>
      <c r="AJ444" s="1" t="s">
        <v>13921</v>
      </c>
      <c r="AK444" s="1" t="s">
        <v>81</v>
      </c>
      <c r="AL444" s="1" t="s">
        <v>81</v>
      </c>
      <c r="AM444" s="1" t="s">
        <v>81</v>
      </c>
    </row>
    <row r="445" spans="1:39" x14ac:dyDescent="0.3">
      <c r="A445" s="1" t="s">
        <v>40</v>
      </c>
      <c r="B445" s="1" t="s">
        <v>40</v>
      </c>
      <c r="C445" s="1" t="s">
        <v>13922</v>
      </c>
      <c r="D445" s="1" t="s">
        <v>13923</v>
      </c>
      <c r="E445" s="1" t="s">
        <v>13924</v>
      </c>
      <c r="F445" s="1" t="s">
        <v>13925</v>
      </c>
      <c r="G445" s="1" t="s">
        <v>13926</v>
      </c>
      <c r="H445" s="1" t="s">
        <v>13927</v>
      </c>
      <c r="I445" s="1" t="s">
        <v>13928</v>
      </c>
      <c r="J445" s="1" t="s">
        <v>13929</v>
      </c>
      <c r="K445" s="1" t="s">
        <v>13930</v>
      </c>
      <c r="L445" s="1" t="s">
        <v>13931</v>
      </c>
      <c r="M445" s="1" t="s">
        <v>13932</v>
      </c>
      <c r="N445" s="1" t="s">
        <v>13933</v>
      </c>
      <c r="O445" s="1" t="s">
        <v>13934</v>
      </c>
      <c r="P445" s="1" t="s">
        <v>13935</v>
      </c>
      <c r="Q445" s="1" t="s">
        <v>13936</v>
      </c>
      <c r="R445" s="1" t="s">
        <v>13789</v>
      </c>
      <c r="S445" s="1" t="s">
        <v>13790</v>
      </c>
      <c r="T445" s="1" t="s">
        <v>13937</v>
      </c>
      <c r="U445" s="1" t="s">
        <v>13938</v>
      </c>
      <c r="V445" s="1" t="s">
        <v>13939</v>
      </c>
      <c r="W445" s="1" t="s">
        <v>13940</v>
      </c>
      <c r="X445" s="1" t="s">
        <v>13941</v>
      </c>
      <c r="Y445" s="1" t="s">
        <v>13942</v>
      </c>
      <c r="Z445" s="1" t="s">
        <v>13943</v>
      </c>
      <c r="AA445" s="1" t="s">
        <v>13944</v>
      </c>
      <c r="AB445" s="1" t="s">
        <v>13945</v>
      </c>
      <c r="AC445" s="1" t="s">
        <v>13946</v>
      </c>
      <c r="AD445" s="1" t="s">
        <v>13947</v>
      </c>
      <c r="AE445" s="1" t="s">
        <v>13948</v>
      </c>
      <c r="AF445" s="1" t="s">
        <v>4091</v>
      </c>
      <c r="AG445" s="1" t="s">
        <v>13560</v>
      </c>
      <c r="AH445" s="1" t="s">
        <v>13949</v>
      </c>
      <c r="AI445" s="1" t="s">
        <v>13950</v>
      </c>
      <c r="AJ445" s="1" t="s">
        <v>13951</v>
      </c>
      <c r="AK445" s="1" t="s">
        <v>81</v>
      </c>
      <c r="AL445" s="1" t="s">
        <v>81</v>
      </c>
      <c r="AM445" s="1" t="s">
        <v>81</v>
      </c>
    </row>
    <row r="446" spans="1:39" x14ac:dyDescent="0.3">
      <c r="A446" s="1" t="s">
        <v>40</v>
      </c>
      <c r="B446" s="1" t="s">
        <v>40</v>
      </c>
      <c r="C446" s="1" t="s">
        <v>13952</v>
      </c>
      <c r="D446" s="1" t="s">
        <v>13953</v>
      </c>
      <c r="E446" s="1" t="s">
        <v>13954</v>
      </c>
      <c r="F446" s="1" t="s">
        <v>13955</v>
      </c>
      <c r="G446" s="1" t="s">
        <v>13956</v>
      </c>
      <c r="H446" s="1" t="s">
        <v>13957</v>
      </c>
      <c r="I446" s="1" t="s">
        <v>13958</v>
      </c>
      <c r="J446" s="1" t="s">
        <v>13959</v>
      </c>
      <c r="K446" s="1" t="s">
        <v>13960</v>
      </c>
      <c r="L446" s="1" t="s">
        <v>13961</v>
      </c>
      <c r="M446" s="1" t="s">
        <v>13962</v>
      </c>
      <c r="N446" s="1" t="s">
        <v>13963</v>
      </c>
      <c r="O446" s="1" t="s">
        <v>13964</v>
      </c>
      <c r="P446" s="1" t="s">
        <v>13965</v>
      </c>
      <c r="Q446" s="1" t="s">
        <v>13966</v>
      </c>
      <c r="R446" s="1" t="s">
        <v>13789</v>
      </c>
      <c r="S446" s="1" t="s">
        <v>13790</v>
      </c>
      <c r="T446" s="1" t="s">
        <v>13967</v>
      </c>
      <c r="U446" s="1" t="s">
        <v>13968</v>
      </c>
      <c r="V446" s="1" t="s">
        <v>13969</v>
      </c>
      <c r="W446" s="1" t="s">
        <v>13970</v>
      </c>
      <c r="X446" s="1" t="s">
        <v>13971</v>
      </c>
      <c r="Y446" s="1" t="s">
        <v>13972</v>
      </c>
      <c r="Z446" s="1" t="s">
        <v>13973</v>
      </c>
      <c r="AA446" s="1" t="s">
        <v>13974</v>
      </c>
      <c r="AB446" s="1" t="s">
        <v>13975</v>
      </c>
      <c r="AC446" s="1" t="s">
        <v>13976</v>
      </c>
      <c r="AD446" s="1" t="s">
        <v>13977</v>
      </c>
      <c r="AE446" s="1" t="s">
        <v>13978</v>
      </c>
      <c r="AF446" s="1" t="s">
        <v>4091</v>
      </c>
      <c r="AG446" s="1" t="s">
        <v>13593</v>
      </c>
      <c r="AH446" s="1" t="s">
        <v>13949</v>
      </c>
      <c r="AI446" s="1" t="s">
        <v>13979</v>
      </c>
      <c r="AJ446" s="1" t="s">
        <v>12763</v>
      </c>
      <c r="AK446" s="1" t="s">
        <v>81</v>
      </c>
      <c r="AL446" s="1" t="s">
        <v>81</v>
      </c>
      <c r="AM446" s="1" t="s">
        <v>81</v>
      </c>
    </row>
    <row r="447" spans="1:39" x14ac:dyDescent="0.3">
      <c r="A447" s="1" t="s">
        <v>40</v>
      </c>
      <c r="B447" s="1" t="s">
        <v>40</v>
      </c>
      <c r="C447" s="1" t="s">
        <v>13980</v>
      </c>
      <c r="D447" s="1" t="s">
        <v>13981</v>
      </c>
      <c r="E447" s="1" t="s">
        <v>13982</v>
      </c>
      <c r="F447" s="1" t="s">
        <v>13983</v>
      </c>
      <c r="G447" s="1" t="s">
        <v>13984</v>
      </c>
      <c r="H447" s="1" t="s">
        <v>13985</v>
      </c>
      <c r="I447" s="1" t="s">
        <v>13986</v>
      </c>
      <c r="J447" s="1" t="s">
        <v>13987</v>
      </c>
      <c r="K447" s="1" t="s">
        <v>13988</v>
      </c>
      <c r="L447" s="1" t="s">
        <v>13989</v>
      </c>
      <c r="M447" s="1" t="s">
        <v>13990</v>
      </c>
      <c r="N447" s="1" t="s">
        <v>13991</v>
      </c>
      <c r="O447" s="1" t="s">
        <v>13992</v>
      </c>
      <c r="P447" s="1" t="s">
        <v>13993</v>
      </c>
      <c r="Q447" s="1" t="s">
        <v>13994</v>
      </c>
      <c r="R447" s="1" t="s">
        <v>13995</v>
      </c>
      <c r="S447" s="1" t="s">
        <v>13996</v>
      </c>
      <c r="T447" s="1" t="s">
        <v>13997</v>
      </c>
      <c r="U447" s="1" t="s">
        <v>13998</v>
      </c>
      <c r="V447" s="1" t="s">
        <v>13999</v>
      </c>
      <c r="W447" s="1" t="s">
        <v>14000</v>
      </c>
      <c r="X447" s="1" t="s">
        <v>14001</v>
      </c>
      <c r="Y447" s="1" t="s">
        <v>14002</v>
      </c>
      <c r="Z447" s="1" t="s">
        <v>14003</v>
      </c>
      <c r="AA447" s="1" t="s">
        <v>14004</v>
      </c>
      <c r="AB447" s="1" t="s">
        <v>14005</v>
      </c>
      <c r="AC447" s="1" t="s">
        <v>14006</v>
      </c>
      <c r="AD447" s="1" t="s">
        <v>14007</v>
      </c>
      <c r="AE447" s="1" t="s">
        <v>14008</v>
      </c>
      <c r="AF447" s="1" t="s">
        <v>4288</v>
      </c>
      <c r="AG447" s="1" t="s">
        <v>13834</v>
      </c>
      <c r="AH447" s="1" t="s">
        <v>14009</v>
      </c>
      <c r="AI447" s="1" t="s">
        <v>14010</v>
      </c>
      <c r="AJ447" s="1" t="s">
        <v>8781</v>
      </c>
      <c r="AK447" s="1" t="s">
        <v>81</v>
      </c>
      <c r="AL447" s="1" t="s">
        <v>81</v>
      </c>
      <c r="AM447" s="1" t="s">
        <v>81</v>
      </c>
    </row>
    <row r="448" spans="1:39" x14ac:dyDescent="0.3">
      <c r="A448" s="1" t="s">
        <v>40</v>
      </c>
      <c r="B448" s="1" t="s">
        <v>40</v>
      </c>
      <c r="C448" s="1" t="s">
        <v>14011</v>
      </c>
      <c r="D448" s="1" t="s">
        <v>14012</v>
      </c>
      <c r="E448" s="1" t="s">
        <v>14013</v>
      </c>
      <c r="F448" s="1" t="s">
        <v>14014</v>
      </c>
      <c r="G448" s="1" t="s">
        <v>14015</v>
      </c>
      <c r="H448" s="1" t="s">
        <v>14016</v>
      </c>
      <c r="I448" s="1" t="s">
        <v>14017</v>
      </c>
      <c r="J448" s="1" t="s">
        <v>14018</v>
      </c>
      <c r="K448" s="1" t="s">
        <v>14019</v>
      </c>
      <c r="L448" s="1" t="s">
        <v>14020</v>
      </c>
      <c r="M448" s="1" t="s">
        <v>14021</v>
      </c>
      <c r="N448" s="1" t="s">
        <v>14022</v>
      </c>
      <c r="O448" s="1" t="s">
        <v>14023</v>
      </c>
      <c r="P448" s="1" t="s">
        <v>14024</v>
      </c>
      <c r="Q448" s="1" t="s">
        <v>14025</v>
      </c>
      <c r="R448" s="1" t="s">
        <v>14026</v>
      </c>
      <c r="S448" s="1" t="s">
        <v>14027</v>
      </c>
      <c r="T448" s="1" t="s">
        <v>14028</v>
      </c>
      <c r="U448" s="1" t="s">
        <v>14029</v>
      </c>
      <c r="V448" s="1" t="s">
        <v>14030</v>
      </c>
      <c r="W448" s="1" t="s">
        <v>14031</v>
      </c>
      <c r="X448" s="1" t="s">
        <v>14032</v>
      </c>
      <c r="Y448" s="1" t="s">
        <v>14033</v>
      </c>
      <c r="Z448" s="1" t="s">
        <v>14034</v>
      </c>
      <c r="AA448" s="1" t="s">
        <v>14035</v>
      </c>
      <c r="AB448" s="1" t="s">
        <v>14036</v>
      </c>
      <c r="AC448" s="1" t="s">
        <v>14037</v>
      </c>
      <c r="AD448" s="1" t="s">
        <v>14038</v>
      </c>
      <c r="AE448" s="1" t="s">
        <v>8842</v>
      </c>
      <c r="AF448" s="1" t="s">
        <v>4091</v>
      </c>
      <c r="AG448" s="1" t="s">
        <v>14039</v>
      </c>
      <c r="AH448" s="1" t="s">
        <v>14040</v>
      </c>
      <c r="AI448" s="1" t="s">
        <v>3040</v>
      </c>
      <c r="AJ448" s="1" t="s">
        <v>14041</v>
      </c>
      <c r="AK448" s="1" t="s">
        <v>81</v>
      </c>
      <c r="AL448" s="1" t="s">
        <v>81</v>
      </c>
      <c r="AM448" s="1" t="s">
        <v>81</v>
      </c>
    </row>
    <row r="449" spans="1:39" x14ac:dyDescent="0.3">
      <c r="A449" s="1" t="s">
        <v>40</v>
      </c>
      <c r="B449" s="1" t="s">
        <v>40</v>
      </c>
      <c r="C449" s="1" t="s">
        <v>14042</v>
      </c>
      <c r="D449" s="1" t="s">
        <v>14043</v>
      </c>
      <c r="E449" s="1" t="s">
        <v>81</v>
      </c>
      <c r="F449" s="1" t="s">
        <v>81</v>
      </c>
      <c r="G449" s="1" t="s">
        <v>14044</v>
      </c>
      <c r="H449" s="1" t="s">
        <v>14045</v>
      </c>
      <c r="I449" s="1" t="s">
        <v>81</v>
      </c>
      <c r="J449" s="1" t="s">
        <v>81</v>
      </c>
      <c r="K449" s="1" t="s">
        <v>14046</v>
      </c>
      <c r="L449" s="1" t="s">
        <v>14047</v>
      </c>
      <c r="M449" s="1" t="s">
        <v>14048</v>
      </c>
      <c r="N449" s="1" t="s">
        <v>14049</v>
      </c>
      <c r="O449" s="1" t="s">
        <v>14050</v>
      </c>
      <c r="P449" s="1" t="s">
        <v>14051</v>
      </c>
      <c r="Q449" s="1" t="s">
        <v>14052</v>
      </c>
      <c r="R449" s="1" t="s">
        <v>14026</v>
      </c>
      <c r="S449" s="1" t="s">
        <v>14027</v>
      </c>
      <c r="T449" s="1" t="s">
        <v>14053</v>
      </c>
      <c r="U449" s="1" t="s">
        <v>14054</v>
      </c>
      <c r="V449" s="1" t="s">
        <v>14055</v>
      </c>
      <c r="W449" s="1" t="s">
        <v>14056</v>
      </c>
      <c r="X449" s="1" t="s">
        <v>14057</v>
      </c>
      <c r="Y449" s="1" t="s">
        <v>14058</v>
      </c>
      <c r="Z449" s="1" t="s">
        <v>14059</v>
      </c>
      <c r="AA449" s="1" t="s">
        <v>14060</v>
      </c>
      <c r="AB449" s="1" t="s">
        <v>14061</v>
      </c>
      <c r="AC449" s="1" t="s">
        <v>14062</v>
      </c>
      <c r="AD449" s="1" t="s">
        <v>14063</v>
      </c>
      <c r="AE449" s="1" t="s">
        <v>14064</v>
      </c>
      <c r="AF449" s="1" t="s">
        <v>4322</v>
      </c>
      <c r="AG449" s="1" t="s">
        <v>13438</v>
      </c>
      <c r="AH449" s="1" t="s">
        <v>14065</v>
      </c>
      <c r="AI449" s="1" t="s">
        <v>14066</v>
      </c>
      <c r="AJ449" s="1" t="s">
        <v>12789</v>
      </c>
      <c r="AK449" s="1" t="s">
        <v>81</v>
      </c>
      <c r="AL449" s="1" t="s">
        <v>81</v>
      </c>
      <c r="AM449" s="1" t="s">
        <v>81</v>
      </c>
    </row>
    <row r="450" spans="1:39" x14ac:dyDescent="0.3">
      <c r="A450" s="1" t="s">
        <v>40</v>
      </c>
      <c r="B450" s="1" t="s">
        <v>40</v>
      </c>
      <c r="C450" s="1" t="s">
        <v>14067</v>
      </c>
      <c r="D450" s="1" t="s">
        <v>14068</v>
      </c>
      <c r="E450" s="1" t="s">
        <v>81</v>
      </c>
      <c r="F450" s="1" t="s">
        <v>81</v>
      </c>
      <c r="G450" s="1" t="s">
        <v>14069</v>
      </c>
      <c r="H450" s="1" t="s">
        <v>14070</v>
      </c>
      <c r="I450" s="1" t="s">
        <v>81</v>
      </c>
      <c r="J450" s="1" t="s">
        <v>81</v>
      </c>
      <c r="K450" s="1" t="s">
        <v>14071</v>
      </c>
      <c r="L450" s="1" t="s">
        <v>14072</v>
      </c>
      <c r="M450" s="1" t="s">
        <v>14073</v>
      </c>
      <c r="N450" s="1" t="s">
        <v>14074</v>
      </c>
      <c r="O450" s="1" t="s">
        <v>14075</v>
      </c>
      <c r="P450" s="1" t="s">
        <v>14076</v>
      </c>
      <c r="Q450" s="1" t="s">
        <v>14077</v>
      </c>
      <c r="R450" s="1" t="s">
        <v>14026</v>
      </c>
      <c r="S450" s="1" t="s">
        <v>14027</v>
      </c>
      <c r="T450" s="1" t="s">
        <v>14078</v>
      </c>
      <c r="U450" s="1" t="s">
        <v>14079</v>
      </c>
      <c r="V450" s="1" t="s">
        <v>14080</v>
      </c>
      <c r="W450" s="1" t="s">
        <v>14081</v>
      </c>
      <c r="X450" s="1" t="s">
        <v>14082</v>
      </c>
      <c r="Y450" s="1" t="s">
        <v>14083</v>
      </c>
      <c r="Z450" s="1" t="s">
        <v>14084</v>
      </c>
      <c r="AA450" s="1" t="s">
        <v>14085</v>
      </c>
      <c r="AB450" s="1" t="s">
        <v>14086</v>
      </c>
      <c r="AC450" s="1" t="s">
        <v>14087</v>
      </c>
      <c r="AD450" s="1" t="s">
        <v>14088</v>
      </c>
      <c r="AE450" s="1" t="s">
        <v>14089</v>
      </c>
      <c r="AF450" s="1" t="s">
        <v>4322</v>
      </c>
      <c r="AG450" s="1" t="s">
        <v>14090</v>
      </c>
      <c r="AH450" s="1" t="s">
        <v>14091</v>
      </c>
      <c r="AI450" s="1" t="s">
        <v>14092</v>
      </c>
      <c r="AJ450" s="1" t="s">
        <v>14093</v>
      </c>
      <c r="AK450" s="1" t="s">
        <v>81</v>
      </c>
      <c r="AL450" s="1" t="s">
        <v>81</v>
      </c>
      <c r="AM450" s="1" t="s">
        <v>81</v>
      </c>
    </row>
    <row r="451" spans="1:39" x14ac:dyDescent="0.3">
      <c r="A451" s="1" t="s">
        <v>40</v>
      </c>
      <c r="B451" s="1" t="s">
        <v>40</v>
      </c>
      <c r="C451" s="1" t="s">
        <v>14094</v>
      </c>
      <c r="D451" s="1" t="s">
        <v>14095</v>
      </c>
      <c r="E451" s="1" t="s">
        <v>81</v>
      </c>
      <c r="F451" s="1" t="s">
        <v>14096</v>
      </c>
      <c r="G451" s="1" t="s">
        <v>14097</v>
      </c>
      <c r="H451" s="1" t="s">
        <v>14098</v>
      </c>
      <c r="I451" s="1" t="s">
        <v>14099</v>
      </c>
      <c r="J451" s="1" t="s">
        <v>14100</v>
      </c>
      <c r="K451" s="1" t="s">
        <v>14101</v>
      </c>
      <c r="L451" s="1" t="s">
        <v>14102</v>
      </c>
      <c r="M451" s="1" t="s">
        <v>14103</v>
      </c>
      <c r="N451" s="1" t="s">
        <v>14104</v>
      </c>
      <c r="O451" s="1" t="s">
        <v>14105</v>
      </c>
      <c r="P451" s="1" t="s">
        <v>14106</v>
      </c>
      <c r="Q451" s="1" t="s">
        <v>14107</v>
      </c>
      <c r="R451" s="1" t="s">
        <v>14108</v>
      </c>
      <c r="S451" s="1" t="s">
        <v>14109</v>
      </c>
      <c r="T451" s="1" t="s">
        <v>14110</v>
      </c>
      <c r="U451" s="1" t="s">
        <v>14111</v>
      </c>
      <c r="V451" s="1" t="s">
        <v>14112</v>
      </c>
      <c r="W451" s="1" t="s">
        <v>14113</v>
      </c>
      <c r="X451" s="1" t="s">
        <v>14114</v>
      </c>
      <c r="Y451" s="1" t="s">
        <v>14115</v>
      </c>
      <c r="Z451" s="1" t="s">
        <v>14116</v>
      </c>
      <c r="AA451" s="1" t="s">
        <v>14117</v>
      </c>
      <c r="AB451" s="1" t="s">
        <v>14118</v>
      </c>
      <c r="AC451" s="1" t="s">
        <v>14119</v>
      </c>
      <c r="AD451" s="1" t="s">
        <v>14120</v>
      </c>
      <c r="AE451" s="1" t="s">
        <v>14121</v>
      </c>
      <c r="AF451" s="1" t="s">
        <v>4897</v>
      </c>
      <c r="AG451" s="1" t="s">
        <v>14122</v>
      </c>
      <c r="AH451" s="1" t="s">
        <v>14123</v>
      </c>
      <c r="AI451" s="1" t="s">
        <v>14124</v>
      </c>
      <c r="AJ451" s="1" t="s">
        <v>14125</v>
      </c>
      <c r="AK451" s="1" t="s">
        <v>81</v>
      </c>
      <c r="AL451" s="1" t="s">
        <v>81</v>
      </c>
      <c r="AM451" s="1" t="s">
        <v>81</v>
      </c>
    </row>
    <row r="452" spans="1:39" x14ac:dyDescent="0.3">
      <c r="A452" s="1" t="s">
        <v>40</v>
      </c>
      <c r="B452" s="1" t="s">
        <v>40</v>
      </c>
      <c r="C452" s="1" t="s">
        <v>14126</v>
      </c>
      <c r="D452" s="1" t="s">
        <v>14127</v>
      </c>
      <c r="E452" s="1" t="s">
        <v>81</v>
      </c>
      <c r="F452" s="1" t="s">
        <v>81</v>
      </c>
      <c r="G452" s="1" t="s">
        <v>14128</v>
      </c>
      <c r="H452" s="1" t="s">
        <v>14129</v>
      </c>
      <c r="I452" s="1" t="s">
        <v>81</v>
      </c>
      <c r="J452" s="1" t="s">
        <v>81</v>
      </c>
      <c r="K452" s="1" t="s">
        <v>14130</v>
      </c>
      <c r="L452" s="1" t="s">
        <v>14131</v>
      </c>
      <c r="M452" s="1" t="s">
        <v>14132</v>
      </c>
      <c r="N452" s="1" t="s">
        <v>14133</v>
      </c>
      <c r="O452" s="1" t="s">
        <v>14134</v>
      </c>
      <c r="P452" s="1" t="s">
        <v>14135</v>
      </c>
      <c r="Q452" s="1" t="s">
        <v>14136</v>
      </c>
      <c r="R452" s="1" t="s">
        <v>14137</v>
      </c>
      <c r="S452" s="1" t="s">
        <v>14138</v>
      </c>
      <c r="T452" s="1" t="s">
        <v>14139</v>
      </c>
      <c r="U452" s="1" t="s">
        <v>14140</v>
      </c>
      <c r="V452" s="1" t="s">
        <v>14141</v>
      </c>
      <c r="W452" s="1" t="s">
        <v>14142</v>
      </c>
      <c r="X452" s="1" t="s">
        <v>14143</v>
      </c>
      <c r="Y452" s="1" t="s">
        <v>14144</v>
      </c>
      <c r="Z452" s="1" t="s">
        <v>14145</v>
      </c>
      <c r="AA452" s="1" t="s">
        <v>14146</v>
      </c>
      <c r="AB452" s="1" t="s">
        <v>14147</v>
      </c>
      <c r="AC452" s="1" t="s">
        <v>14148</v>
      </c>
      <c r="AD452" s="1" t="s">
        <v>14149</v>
      </c>
      <c r="AE452" s="1" t="s">
        <v>14150</v>
      </c>
      <c r="AF452" s="1" t="s">
        <v>5185</v>
      </c>
      <c r="AG452" s="1" t="s">
        <v>13497</v>
      </c>
      <c r="AH452" s="1" t="s">
        <v>14151</v>
      </c>
      <c r="AI452" s="1" t="s">
        <v>14152</v>
      </c>
      <c r="AJ452" s="1" t="s">
        <v>12763</v>
      </c>
      <c r="AK452" s="1" t="s">
        <v>81</v>
      </c>
      <c r="AL452" s="1" t="s">
        <v>81</v>
      </c>
      <c r="AM452" s="1" t="s">
        <v>81</v>
      </c>
    </row>
    <row r="453" spans="1:39" x14ac:dyDescent="0.3">
      <c r="A453" s="1" t="s">
        <v>40</v>
      </c>
      <c r="B453" s="1" t="s">
        <v>40</v>
      </c>
      <c r="C453" s="1" t="s">
        <v>14153</v>
      </c>
      <c r="D453" s="1" t="s">
        <v>14154</v>
      </c>
      <c r="E453" s="1" t="s">
        <v>14155</v>
      </c>
      <c r="F453" s="1" t="s">
        <v>14156</v>
      </c>
      <c r="G453" s="1" t="s">
        <v>14157</v>
      </c>
      <c r="H453" s="1" t="s">
        <v>14158</v>
      </c>
      <c r="I453" s="1" t="s">
        <v>14159</v>
      </c>
      <c r="J453" s="1" t="s">
        <v>14160</v>
      </c>
      <c r="K453" s="1" t="s">
        <v>14161</v>
      </c>
      <c r="L453" s="1" t="s">
        <v>14162</v>
      </c>
      <c r="M453" s="1" t="s">
        <v>14163</v>
      </c>
      <c r="N453" s="1" t="s">
        <v>14164</v>
      </c>
      <c r="O453" s="1" t="s">
        <v>14165</v>
      </c>
      <c r="P453" s="1" t="s">
        <v>14166</v>
      </c>
      <c r="Q453" s="1" t="s">
        <v>14167</v>
      </c>
      <c r="R453" s="1" t="s">
        <v>14137</v>
      </c>
      <c r="S453" s="1" t="s">
        <v>14138</v>
      </c>
      <c r="T453" s="1" t="s">
        <v>14168</v>
      </c>
      <c r="U453" s="1" t="s">
        <v>14169</v>
      </c>
      <c r="V453" s="1" t="s">
        <v>14170</v>
      </c>
      <c r="W453" s="1" t="s">
        <v>14171</v>
      </c>
      <c r="X453" s="1" t="s">
        <v>14172</v>
      </c>
      <c r="Y453" s="1" t="s">
        <v>14173</v>
      </c>
      <c r="Z453" s="1" t="s">
        <v>14174</v>
      </c>
      <c r="AA453" s="1" t="s">
        <v>14175</v>
      </c>
      <c r="AB453" s="1" t="s">
        <v>14176</v>
      </c>
      <c r="AC453" s="1" t="s">
        <v>14177</v>
      </c>
      <c r="AD453" s="1" t="s">
        <v>14178</v>
      </c>
      <c r="AE453" s="1" t="s">
        <v>8746</v>
      </c>
      <c r="AF453" s="1" t="s">
        <v>4322</v>
      </c>
      <c r="AG453" s="1" t="s">
        <v>14179</v>
      </c>
      <c r="AH453" s="1" t="s">
        <v>14180</v>
      </c>
      <c r="AI453" s="1" t="s">
        <v>10748</v>
      </c>
      <c r="AJ453" s="1" t="s">
        <v>12449</v>
      </c>
      <c r="AK453" s="1" t="s">
        <v>81</v>
      </c>
      <c r="AL453" s="1" t="s">
        <v>81</v>
      </c>
      <c r="AM453" s="1" t="s">
        <v>81</v>
      </c>
    </row>
    <row r="454" spans="1:39" x14ac:dyDescent="0.3">
      <c r="A454" s="1" t="s">
        <v>40</v>
      </c>
      <c r="B454" s="1" t="s">
        <v>40</v>
      </c>
      <c r="C454" s="1" t="s">
        <v>14181</v>
      </c>
      <c r="D454" s="1" t="s">
        <v>14182</v>
      </c>
      <c r="E454" s="1" t="s">
        <v>14183</v>
      </c>
      <c r="F454" s="1" t="s">
        <v>14184</v>
      </c>
      <c r="G454" s="1" t="s">
        <v>14185</v>
      </c>
      <c r="H454" s="1" t="s">
        <v>14186</v>
      </c>
      <c r="I454" s="1" t="s">
        <v>14187</v>
      </c>
      <c r="J454" s="1" t="s">
        <v>14188</v>
      </c>
      <c r="K454" s="1" t="s">
        <v>14189</v>
      </c>
      <c r="L454" s="1" t="s">
        <v>14190</v>
      </c>
      <c r="M454" s="1" t="s">
        <v>14191</v>
      </c>
      <c r="N454" s="1" t="s">
        <v>14192</v>
      </c>
      <c r="O454" s="1" t="s">
        <v>14193</v>
      </c>
      <c r="P454" s="1" t="s">
        <v>14194</v>
      </c>
      <c r="Q454" s="1" t="s">
        <v>14195</v>
      </c>
      <c r="R454" s="1" t="s">
        <v>14196</v>
      </c>
      <c r="S454" s="1" t="s">
        <v>14197</v>
      </c>
      <c r="T454" s="1" t="s">
        <v>14198</v>
      </c>
      <c r="U454" s="1" t="s">
        <v>14199</v>
      </c>
      <c r="V454" s="1" t="s">
        <v>14200</v>
      </c>
      <c r="W454" s="1" t="s">
        <v>14201</v>
      </c>
      <c r="X454" s="1" t="s">
        <v>14202</v>
      </c>
      <c r="Y454" s="1" t="s">
        <v>14203</v>
      </c>
      <c r="Z454" s="1" t="s">
        <v>14204</v>
      </c>
      <c r="AA454" s="1" t="s">
        <v>14205</v>
      </c>
      <c r="AB454" s="1" t="s">
        <v>14206</v>
      </c>
      <c r="AC454" s="1" t="s">
        <v>14207</v>
      </c>
      <c r="AD454" s="1" t="s">
        <v>14208</v>
      </c>
      <c r="AE454" s="1" t="s">
        <v>14209</v>
      </c>
      <c r="AF454" s="1" t="s">
        <v>2531</v>
      </c>
      <c r="AG454" s="1" t="s">
        <v>13438</v>
      </c>
      <c r="AH454" s="1" t="s">
        <v>14210</v>
      </c>
      <c r="AI454" s="1" t="s">
        <v>3040</v>
      </c>
      <c r="AJ454" s="1" t="s">
        <v>8813</v>
      </c>
      <c r="AK454" s="1" t="s">
        <v>81</v>
      </c>
      <c r="AL454" s="1" t="s">
        <v>81</v>
      </c>
      <c r="AM454" s="1" t="s">
        <v>81</v>
      </c>
    </row>
    <row r="455" spans="1:39" x14ac:dyDescent="0.3">
      <c r="A455" s="1" t="s">
        <v>40</v>
      </c>
      <c r="B455" s="1" t="s">
        <v>40</v>
      </c>
      <c r="C455" s="1" t="s">
        <v>14211</v>
      </c>
      <c r="D455" s="1" t="s">
        <v>14212</v>
      </c>
      <c r="E455" s="1" t="s">
        <v>14213</v>
      </c>
      <c r="F455" s="1" t="s">
        <v>14214</v>
      </c>
      <c r="G455" s="1" t="s">
        <v>14215</v>
      </c>
      <c r="H455" s="1" t="s">
        <v>14216</v>
      </c>
      <c r="I455" s="1" t="s">
        <v>14217</v>
      </c>
      <c r="J455" s="1" t="s">
        <v>14218</v>
      </c>
      <c r="K455" s="1" t="s">
        <v>14219</v>
      </c>
      <c r="L455" s="1" t="s">
        <v>14220</v>
      </c>
      <c r="M455" s="1" t="s">
        <v>14221</v>
      </c>
      <c r="N455" s="1" t="s">
        <v>14222</v>
      </c>
      <c r="O455" s="1" t="s">
        <v>14223</v>
      </c>
      <c r="P455" s="1" t="s">
        <v>14224</v>
      </c>
      <c r="Q455" s="1" t="s">
        <v>14225</v>
      </c>
      <c r="R455" s="1" t="s">
        <v>14226</v>
      </c>
      <c r="S455" s="1" t="s">
        <v>14227</v>
      </c>
      <c r="T455" s="1" t="s">
        <v>14228</v>
      </c>
      <c r="U455" s="1" t="s">
        <v>14229</v>
      </c>
      <c r="V455" s="1" t="s">
        <v>14230</v>
      </c>
      <c r="W455" s="1" t="s">
        <v>14231</v>
      </c>
      <c r="X455" s="1" t="s">
        <v>14232</v>
      </c>
      <c r="Y455" s="1" t="s">
        <v>14233</v>
      </c>
      <c r="Z455" s="1" t="s">
        <v>14234</v>
      </c>
      <c r="AA455" s="1" t="s">
        <v>14235</v>
      </c>
      <c r="AB455" s="1" t="s">
        <v>14236</v>
      </c>
      <c r="AC455" s="1" t="s">
        <v>14237</v>
      </c>
      <c r="AD455" s="1" t="s">
        <v>14238</v>
      </c>
      <c r="AE455" s="1" t="s">
        <v>14239</v>
      </c>
      <c r="AF455" s="1" t="s">
        <v>3961</v>
      </c>
      <c r="AG455" s="1" t="s">
        <v>13438</v>
      </c>
      <c r="AH455" s="1" t="s">
        <v>14240</v>
      </c>
      <c r="AI455" s="1" t="s">
        <v>10809</v>
      </c>
      <c r="AJ455" s="1" t="s">
        <v>12277</v>
      </c>
      <c r="AK455" s="1" t="s">
        <v>81</v>
      </c>
      <c r="AL455" s="1" t="s">
        <v>81</v>
      </c>
      <c r="AM455" s="1" t="s">
        <v>81</v>
      </c>
    </row>
    <row r="456" spans="1:39" x14ac:dyDescent="0.3">
      <c r="A456" s="1" t="s">
        <v>40</v>
      </c>
      <c r="B456" s="1" t="s">
        <v>40</v>
      </c>
      <c r="C456" s="1" t="s">
        <v>14241</v>
      </c>
      <c r="D456" s="1" t="s">
        <v>14242</v>
      </c>
      <c r="E456" s="1" t="s">
        <v>81</v>
      </c>
      <c r="F456" s="1" t="s">
        <v>14243</v>
      </c>
      <c r="G456" s="1" t="s">
        <v>14244</v>
      </c>
      <c r="H456" s="1" t="s">
        <v>14245</v>
      </c>
      <c r="I456" s="1" t="s">
        <v>14246</v>
      </c>
      <c r="J456" s="1" t="s">
        <v>14247</v>
      </c>
      <c r="K456" s="1" t="s">
        <v>14248</v>
      </c>
      <c r="L456" s="1" t="s">
        <v>14249</v>
      </c>
      <c r="M456" s="1" t="s">
        <v>14250</v>
      </c>
      <c r="N456" s="1" t="s">
        <v>14251</v>
      </c>
      <c r="O456" s="1" t="s">
        <v>14252</v>
      </c>
      <c r="P456" s="1" t="s">
        <v>14253</v>
      </c>
      <c r="Q456" s="1" t="s">
        <v>14254</v>
      </c>
      <c r="R456" s="1" t="s">
        <v>14255</v>
      </c>
      <c r="S456" s="1" t="s">
        <v>14256</v>
      </c>
      <c r="T456" s="1" t="s">
        <v>14257</v>
      </c>
      <c r="U456" s="1" t="s">
        <v>14258</v>
      </c>
      <c r="V456" s="1" t="s">
        <v>14259</v>
      </c>
      <c r="W456" s="1" t="s">
        <v>14260</v>
      </c>
      <c r="X456" s="1" t="s">
        <v>14261</v>
      </c>
      <c r="Y456" s="1" t="s">
        <v>14262</v>
      </c>
      <c r="Z456" s="1" t="s">
        <v>14263</v>
      </c>
      <c r="AA456" s="1" t="s">
        <v>14264</v>
      </c>
      <c r="AB456" s="1" t="s">
        <v>14265</v>
      </c>
      <c r="AC456" s="1" t="s">
        <v>14266</v>
      </c>
      <c r="AD456" s="1" t="s">
        <v>14267</v>
      </c>
      <c r="AE456" s="1" t="s">
        <v>14268</v>
      </c>
      <c r="AF456" s="1" t="s">
        <v>4091</v>
      </c>
      <c r="AG456" s="1" t="s">
        <v>13593</v>
      </c>
      <c r="AH456" s="1" t="s">
        <v>14269</v>
      </c>
      <c r="AI456" s="1" t="s">
        <v>13864</v>
      </c>
      <c r="AJ456" s="1" t="s">
        <v>14270</v>
      </c>
      <c r="AK456" s="1" t="s">
        <v>81</v>
      </c>
      <c r="AL456" s="1" t="s">
        <v>81</v>
      </c>
      <c r="AM456" s="1" t="s">
        <v>81</v>
      </c>
    </row>
    <row r="457" spans="1:39" x14ac:dyDescent="0.3">
      <c r="A457" s="1" t="s">
        <v>40</v>
      </c>
      <c r="B457" s="1" t="s">
        <v>40</v>
      </c>
      <c r="C457" s="1" t="s">
        <v>14271</v>
      </c>
      <c r="D457" s="1" t="s">
        <v>14272</v>
      </c>
      <c r="E457" s="1" t="s">
        <v>14273</v>
      </c>
      <c r="F457" s="1" t="s">
        <v>14274</v>
      </c>
      <c r="G457" s="1" t="s">
        <v>14275</v>
      </c>
      <c r="H457" s="1" t="s">
        <v>14276</v>
      </c>
      <c r="I457" s="1" t="s">
        <v>14277</v>
      </c>
      <c r="J457" s="1" t="s">
        <v>14278</v>
      </c>
      <c r="K457" s="1" t="s">
        <v>14279</v>
      </c>
      <c r="L457" s="1" t="s">
        <v>14280</v>
      </c>
      <c r="M457" s="1" t="s">
        <v>14281</v>
      </c>
      <c r="N457" s="1" t="s">
        <v>14282</v>
      </c>
      <c r="O457" s="1" t="s">
        <v>14283</v>
      </c>
      <c r="P457" s="1" t="s">
        <v>14284</v>
      </c>
      <c r="Q457" s="1" t="s">
        <v>14285</v>
      </c>
      <c r="R457" s="1" t="s">
        <v>14286</v>
      </c>
      <c r="S457" s="1" t="s">
        <v>14287</v>
      </c>
      <c r="T457" s="1" t="s">
        <v>14288</v>
      </c>
      <c r="U457" s="1" t="s">
        <v>14289</v>
      </c>
      <c r="V457" s="1" t="s">
        <v>14290</v>
      </c>
      <c r="W457" s="1" t="s">
        <v>14291</v>
      </c>
      <c r="X457" s="1" t="s">
        <v>14292</v>
      </c>
      <c r="Y457" s="1" t="s">
        <v>14293</v>
      </c>
      <c r="Z457" s="1" t="s">
        <v>14294</v>
      </c>
      <c r="AA457" s="1" t="s">
        <v>14295</v>
      </c>
      <c r="AB457" s="1" t="s">
        <v>14296</v>
      </c>
      <c r="AC457" s="1" t="s">
        <v>14297</v>
      </c>
      <c r="AD457" s="1" t="s">
        <v>14298</v>
      </c>
      <c r="AE457" s="1" t="s">
        <v>14299</v>
      </c>
      <c r="AF457" s="1" t="s">
        <v>7724</v>
      </c>
      <c r="AG457" s="1" t="s">
        <v>14300</v>
      </c>
      <c r="AH457" s="1" t="s">
        <v>14301</v>
      </c>
      <c r="AI457" s="1" t="s">
        <v>14302</v>
      </c>
      <c r="AJ457" s="1" t="s">
        <v>14303</v>
      </c>
      <c r="AK457" s="1" t="s">
        <v>81</v>
      </c>
      <c r="AL457" s="1" t="s">
        <v>81</v>
      </c>
      <c r="AM457" s="1" t="s">
        <v>81</v>
      </c>
    </row>
    <row r="458" spans="1:39" x14ac:dyDescent="0.3">
      <c r="A458" s="1" t="s">
        <v>40</v>
      </c>
      <c r="B458" s="1" t="s">
        <v>40</v>
      </c>
      <c r="C458" s="1" t="s">
        <v>14304</v>
      </c>
      <c r="D458" s="1" t="s">
        <v>14305</v>
      </c>
      <c r="E458" s="1" t="s">
        <v>14306</v>
      </c>
      <c r="F458" s="1" t="s">
        <v>14307</v>
      </c>
      <c r="G458" s="1" t="s">
        <v>14308</v>
      </c>
      <c r="H458" s="1" t="s">
        <v>14309</v>
      </c>
      <c r="I458" s="1" t="s">
        <v>14310</v>
      </c>
      <c r="J458" s="1" t="s">
        <v>14311</v>
      </c>
      <c r="K458" s="1" t="s">
        <v>14312</v>
      </c>
      <c r="L458" s="1" t="s">
        <v>14313</v>
      </c>
      <c r="M458" s="1" t="s">
        <v>14314</v>
      </c>
      <c r="N458" s="1" t="s">
        <v>14315</v>
      </c>
      <c r="O458" s="1" t="s">
        <v>14316</v>
      </c>
      <c r="P458" s="1" t="s">
        <v>14317</v>
      </c>
      <c r="Q458" s="1" t="s">
        <v>14318</v>
      </c>
      <c r="R458" s="1" t="s">
        <v>14319</v>
      </c>
      <c r="S458" s="1" t="s">
        <v>14320</v>
      </c>
      <c r="T458" s="1" t="s">
        <v>14321</v>
      </c>
      <c r="U458" s="1" t="s">
        <v>14322</v>
      </c>
      <c r="V458" s="1" t="s">
        <v>14323</v>
      </c>
      <c r="W458" s="1" t="s">
        <v>14324</v>
      </c>
      <c r="X458" s="1" t="s">
        <v>14325</v>
      </c>
      <c r="Y458" s="1" t="s">
        <v>14326</v>
      </c>
      <c r="Z458" s="1" t="s">
        <v>14327</v>
      </c>
      <c r="AA458" s="1" t="s">
        <v>14328</v>
      </c>
      <c r="AB458" s="1" t="s">
        <v>14329</v>
      </c>
      <c r="AC458" s="1" t="s">
        <v>14330</v>
      </c>
      <c r="AD458" s="1" t="s">
        <v>14331</v>
      </c>
      <c r="AE458" s="1" t="s">
        <v>11172</v>
      </c>
      <c r="AF458" s="1" t="s">
        <v>4288</v>
      </c>
      <c r="AG458" s="1" t="s">
        <v>13888</v>
      </c>
      <c r="AH458" s="1" t="s">
        <v>14332</v>
      </c>
      <c r="AI458" s="1" t="s">
        <v>14333</v>
      </c>
      <c r="AJ458" s="1" t="s">
        <v>12677</v>
      </c>
      <c r="AK458" s="1" t="s">
        <v>81</v>
      </c>
      <c r="AL458" s="1" t="s">
        <v>81</v>
      </c>
      <c r="AM458" s="1" t="s">
        <v>81</v>
      </c>
    </row>
    <row r="459" spans="1:39" x14ac:dyDescent="0.3">
      <c r="A459" s="1" t="s">
        <v>40</v>
      </c>
      <c r="B459" s="1" t="s">
        <v>40</v>
      </c>
      <c r="C459" s="1" t="s">
        <v>14334</v>
      </c>
      <c r="D459" s="1" t="s">
        <v>14335</v>
      </c>
      <c r="E459" s="1" t="s">
        <v>81</v>
      </c>
      <c r="F459" s="1" t="s">
        <v>81</v>
      </c>
      <c r="G459" s="1" t="s">
        <v>14336</v>
      </c>
      <c r="H459" s="1" t="s">
        <v>14337</v>
      </c>
      <c r="I459" s="1" t="s">
        <v>81</v>
      </c>
      <c r="J459" s="1" t="s">
        <v>81</v>
      </c>
      <c r="K459" s="1" t="s">
        <v>14338</v>
      </c>
      <c r="L459" s="1" t="s">
        <v>14339</v>
      </c>
      <c r="M459" s="1" t="s">
        <v>14340</v>
      </c>
      <c r="N459" s="1" t="s">
        <v>14341</v>
      </c>
      <c r="O459" s="1" t="s">
        <v>14342</v>
      </c>
      <c r="P459" s="1" t="s">
        <v>14343</v>
      </c>
      <c r="Q459" s="1" t="s">
        <v>14344</v>
      </c>
      <c r="R459" s="1" t="s">
        <v>14319</v>
      </c>
      <c r="S459" s="1" t="s">
        <v>14320</v>
      </c>
      <c r="T459" s="1" t="s">
        <v>14345</v>
      </c>
      <c r="U459" s="1" t="s">
        <v>14346</v>
      </c>
      <c r="V459" s="1" t="s">
        <v>14347</v>
      </c>
      <c r="W459" s="1" t="s">
        <v>14348</v>
      </c>
      <c r="X459" s="1" t="s">
        <v>14349</v>
      </c>
      <c r="Y459" s="1" t="s">
        <v>14350</v>
      </c>
      <c r="Z459" s="1" t="s">
        <v>14351</v>
      </c>
      <c r="AA459" s="1" t="s">
        <v>14352</v>
      </c>
      <c r="AB459" s="1" t="s">
        <v>14353</v>
      </c>
      <c r="AC459" s="1" t="s">
        <v>14354</v>
      </c>
      <c r="AD459" s="1" t="s">
        <v>14355</v>
      </c>
      <c r="AE459" s="1" t="s">
        <v>14356</v>
      </c>
      <c r="AF459" s="1" t="s">
        <v>2426</v>
      </c>
      <c r="AG459" s="1" t="s">
        <v>14357</v>
      </c>
      <c r="AH459" s="1" t="s">
        <v>14358</v>
      </c>
      <c r="AI459" s="1" t="s">
        <v>3040</v>
      </c>
      <c r="AJ459" s="1" t="s">
        <v>14359</v>
      </c>
      <c r="AK459" s="1" t="s">
        <v>81</v>
      </c>
      <c r="AL459" s="1" t="s">
        <v>81</v>
      </c>
      <c r="AM459" s="1" t="s">
        <v>81</v>
      </c>
    </row>
    <row r="460" spans="1:39" x14ac:dyDescent="0.3">
      <c r="A460" s="1" t="s">
        <v>40</v>
      </c>
      <c r="B460" s="1" t="s">
        <v>40</v>
      </c>
      <c r="C460" s="1" t="s">
        <v>14360</v>
      </c>
      <c r="D460" s="1" t="s">
        <v>14361</v>
      </c>
      <c r="E460" s="1" t="s">
        <v>81</v>
      </c>
      <c r="F460" s="1" t="s">
        <v>81</v>
      </c>
      <c r="G460" s="1" t="s">
        <v>14362</v>
      </c>
      <c r="H460" s="1" t="s">
        <v>14363</v>
      </c>
      <c r="I460" s="1" t="s">
        <v>81</v>
      </c>
      <c r="J460" s="1" t="s">
        <v>81</v>
      </c>
      <c r="K460" s="1" t="s">
        <v>14364</v>
      </c>
      <c r="L460" s="1" t="s">
        <v>14365</v>
      </c>
      <c r="M460" s="1" t="s">
        <v>14366</v>
      </c>
      <c r="N460" s="1" t="s">
        <v>14367</v>
      </c>
      <c r="O460" s="1" t="s">
        <v>14368</v>
      </c>
      <c r="P460" s="1" t="s">
        <v>14369</v>
      </c>
      <c r="Q460" s="1" t="s">
        <v>14370</v>
      </c>
      <c r="R460" s="1" t="s">
        <v>14319</v>
      </c>
      <c r="S460" s="1" t="s">
        <v>14320</v>
      </c>
      <c r="T460" s="1" t="s">
        <v>14371</v>
      </c>
      <c r="U460" s="1" t="s">
        <v>14372</v>
      </c>
      <c r="V460" s="1" t="s">
        <v>14373</v>
      </c>
      <c r="W460" s="1" t="s">
        <v>14374</v>
      </c>
      <c r="X460" s="1" t="s">
        <v>14375</v>
      </c>
      <c r="Y460" s="1" t="s">
        <v>14376</v>
      </c>
      <c r="Z460" s="1" t="s">
        <v>14377</v>
      </c>
      <c r="AA460" s="1" t="s">
        <v>14378</v>
      </c>
      <c r="AB460" s="1" t="s">
        <v>14379</v>
      </c>
      <c r="AC460" s="1" t="s">
        <v>14380</v>
      </c>
      <c r="AD460" s="1" t="s">
        <v>14381</v>
      </c>
      <c r="AE460" s="1" t="s">
        <v>14382</v>
      </c>
      <c r="AF460" s="1" t="s">
        <v>2566</v>
      </c>
      <c r="AG460" s="1" t="s">
        <v>14179</v>
      </c>
      <c r="AH460" s="1" t="s">
        <v>14332</v>
      </c>
      <c r="AI460" s="1" t="s">
        <v>14383</v>
      </c>
      <c r="AJ460" s="1" t="s">
        <v>13951</v>
      </c>
      <c r="AK460" s="1" t="s">
        <v>81</v>
      </c>
      <c r="AL460" s="1" t="s">
        <v>81</v>
      </c>
      <c r="AM460" s="1" t="s">
        <v>81</v>
      </c>
    </row>
    <row r="461" spans="1:39" x14ac:dyDescent="0.3">
      <c r="A461" s="1" t="s">
        <v>40</v>
      </c>
      <c r="B461" s="1" t="s">
        <v>40</v>
      </c>
      <c r="C461" s="1" t="s">
        <v>14384</v>
      </c>
      <c r="D461" s="1" t="s">
        <v>14385</v>
      </c>
      <c r="E461" s="1" t="s">
        <v>14386</v>
      </c>
      <c r="F461" s="1" t="s">
        <v>14387</v>
      </c>
      <c r="G461" s="1" t="s">
        <v>14388</v>
      </c>
      <c r="H461" s="1" t="s">
        <v>14389</v>
      </c>
      <c r="I461" s="1" t="s">
        <v>14390</v>
      </c>
      <c r="J461" s="1" t="s">
        <v>14391</v>
      </c>
      <c r="K461" s="1" t="s">
        <v>14392</v>
      </c>
      <c r="L461" s="1" t="s">
        <v>14393</v>
      </c>
      <c r="M461" s="1" t="s">
        <v>14394</v>
      </c>
      <c r="N461" s="1" t="s">
        <v>14395</v>
      </c>
      <c r="O461" s="1" t="s">
        <v>14396</v>
      </c>
      <c r="P461" s="1" t="s">
        <v>14397</v>
      </c>
      <c r="Q461" s="1" t="s">
        <v>14398</v>
      </c>
      <c r="R461" s="1" t="s">
        <v>14319</v>
      </c>
      <c r="S461" s="1" t="s">
        <v>14320</v>
      </c>
      <c r="T461" s="1" t="s">
        <v>14399</v>
      </c>
      <c r="U461" s="1" t="s">
        <v>14400</v>
      </c>
      <c r="V461" s="1" t="s">
        <v>14401</v>
      </c>
      <c r="W461" s="1" t="s">
        <v>14402</v>
      </c>
      <c r="X461" s="1" t="s">
        <v>14403</v>
      </c>
      <c r="Y461" s="1" t="s">
        <v>14404</v>
      </c>
      <c r="Z461" s="1" t="s">
        <v>14405</v>
      </c>
      <c r="AA461" s="1" t="s">
        <v>14406</v>
      </c>
      <c r="AB461" s="1" t="s">
        <v>14407</v>
      </c>
      <c r="AC461" s="1" t="s">
        <v>14408</v>
      </c>
      <c r="AD461" s="1" t="s">
        <v>14409</v>
      </c>
      <c r="AE461" s="1" t="s">
        <v>14410</v>
      </c>
      <c r="AF461" s="1" t="s">
        <v>2566</v>
      </c>
      <c r="AG461" s="1" t="s">
        <v>14411</v>
      </c>
      <c r="AH461" s="1" t="s">
        <v>14412</v>
      </c>
      <c r="AI461" s="1" t="s">
        <v>14413</v>
      </c>
      <c r="AJ461" s="1" t="s">
        <v>14414</v>
      </c>
      <c r="AK461" s="1" t="s">
        <v>81</v>
      </c>
      <c r="AL461" s="1" t="s">
        <v>81</v>
      </c>
      <c r="AM461" s="1" t="s">
        <v>81</v>
      </c>
    </row>
    <row r="462" spans="1:39" x14ac:dyDescent="0.3">
      <c r="A462" s="1" t="s">
        <v>40</v>
      </c>
      <c r="B462" s="1" t="s">
        <v>40</v>
      </c>
      <c r="C462" s="1" t="s">
        <v>14415</v>
      </c>
      <c r="D462" s="1" t="s">
        <v>14416</v>
      </c>
      <c r="E462" s="1" t="s">
        <v>14417</v>
      </c>
      <c r="F462" s="1" t="s">
        <v>14418</v>
      </c>
      <c r="G462" s="1" t="s">
        <v>14419</v>
      </c>
      <c r="H462" s="1" t="s">
        <v>14420</v>
      </c>
      <c r="I462" s="1" t="s">
        <v>14421</v>
      </c>
      <c r="J462" s="1" t="s">
        <v>14422</v>
      </c>
      <c r="K462" s="1" t="s">
        <v>14423</v>
      </c>
      <c r="L462" s="1" t="s">
        <v>14424</v>
      </c>
      <c r="M462" s="1" t="s">
        <v>14425</v>
      </c>
      <c r="N462" s="1" t="s">
        <v>14426</v>
      </c>
      <c r="O462" s="1" t="s">
        <v>14427</v>
      </c>
      <c r="P462" s="1" t="s">
        <v>14428</v>
      </c>
      <c r="Q462" s="1" t="s">
        <v>14429</v>
      </c>
      <c r="R462" s="1" t="s">
        <v>14319</v>
      </c>
      <c r="S462" s="1" t="s">
        <v>14320</v>
      </c>
      <c r="T462" s="1" t="s">
        <v>14430</v>
      </c>
      <c r="U462" s="1" t="s">
        <v>14431</v>
      </c>
      <c r="V462" s="1" t="s">
        <v>14432</v>
      </c>
      <c r="W462" s="1" t="s">
        <v>14433</v>
      </c>
      <c r="X462" s="1" t="s">
        <v>14434</v>
      </c>
      <c r="Y462" s="1" t="s">
        <v>14435</v>
      </c>
      <c r="Z462" s="1" t="s">
        <v>14436</v>
      </c>
      <c r="AA462" s="1" t="s">
        <v>14437</v>
      </c>
      <c r="AB462" s="1" t="s">
        <v>14438</v>
      </c>
      <c r="AC462" s="1" t="s">
        <v>14439</v>
      </c>
      <c r="AD462" s="1" t="s">
        <v>14440</v>
      </c>
      <c r="AE462" s="1" t="s">
        <v>14441</v>
      </c>
      <c r="AF462" s="1" t="s">
        <v>2461</v>
      </c>
      <c r="AG462" s="1" t="s">
        <v>13097</v>
      </c>
      <c r="AH462" s="1" t="s">
        <v>14442</v>
      </c>
      <c r="AI462" s="1" t="s">
        <v>10748</v>
      </c>
      <c r="AJ462" s="1" t="s">
        <v>14414</v>
      </c>
      <c r="AK462" s="1" t="s">
        <v>81</v>
      </c>
      <c r="AL462" s="1" t="s">
        <v>81</v>
      </c>
      <c r="AM462" s="1" t="s">
        <v>81</v>
      </c>
    </row>
    <row r="463" spans="1:39" x14ac:dyDescent="0.3">
      <c r="A463" s="1" t="s">
        <v>40</v>
      </c>
      <c r="B463" s="1" t="s">
        <v>40</v>
      </c>
      <c r="C463" s="1" t="s">
        <v>14443</v>
      </c>
      <c r="D463" s="1" t="s">
        <v>14444</v>
      </c>
      <c r="E463" s="1" t="s">
        <v>14445</v>
      </c>
      <c r="F463" s="1" t="s">
        <v>14446</v>
      </c>
      <c r="G463" s="1" t="s">
        <v>14447</v>
      </c>
      <c r="H463" s="1" t="s">
        <v>14448</v>
      </c>
      <c r="I463" s="1" t="s">
        <v>14449</v>
      </c>
      <c r="J463" s="1" t="s">
        <v>14450</v>
      </c>
      <c r="K463" s="1" t="s">
        <v>14451</v>
      </c>
      <c r="L463" s="1" t="s">
        <v>14452</v>
      </c>
      <c r="M463" s="1" t="s">
        <v>14453</v>
      </c>
      <c r="N463" s="1" t="s">
        <v>14454</v>
      </c>
      <c r="O463" s="1" t="s">
        <v>14455</v>
      </c>
      <c r="P463" s="1" t="s">
        <v>14456</v>
      </c>
      <c r="Q463" s="1" t="s">
        <v>14457</v>
      </c>
      <c r="R463" s="1" t="s">
        <v>14458</v>
      </c>
      <c r="S463" s="1" t="s">
        <v>14459</v>
      </c>
      <c r="T463" s="1" t="s">
        <v>14460</v>
      </c>
      <c r="U463" s="1" t="s">
        <v>14461</v>
      </c>
      <c r="V463" s="1" t="s">
        <v>14462</v>
      </c>
      <c r="W463" s="1" t="s">
        <v>14463</v>
      </c>
      <c r="X463" s="1" t="s">
        <v>14464</v>
      </c>
      <c r="Y463" s="1" t="s">
        <v>14465</v>
      </c>
      <c r="Z463" s="1" t="s">
        <v>14466</v>
      </c>
      <c r="AA463" s="1" t="s">
        <v>14467</v>
      </c>
      <c r="AB463" s="1" t="s">
        <v>14468</v>
      </c>
      <c r="AC463" s="1" t="s">
        <v>14469</v>
      </c>
      <c r="AD463" s="1" t="s">
        <v>14470</v>
      </c>
      <c r="AE463" s="1" t="s">
        <v>14471</v>
      </c>
      <c r="AF463" s="1" t="s">
        <v>3861</v>
      </c>
      <c r="AG463" s="1" t="s">
        <v>13407</v>
      </c>
      <c r="AH463" s="1" t="s">
        <v>14472</v>
      </c>
      <c r="AI463" s="1" t="s">
        <v>10748</v>
      </c>
      <c r="AJ463" s="1" t="s">
        <v>14473</v>
      </c>
      <c r="AK463" s="1" t="s">
        <v>81</v>
      </c>
      <c r="AL463" s="1" t="s">
        <v>81</v>
      </c>
      <c r="AM463" s="1" t="s">
        <v>81</v>
      </c>
    </row>
    <row r="464" spans="1:39" x14ac:dyDescent="0.3">
      <c r="A464" s="1" t="s">
        <v>40</v>
      </c>
      <c r="B464" s="1" t="s">
        <v>40</v>
      </c>
      <c r="C464" s="1" t="s">
        <v>14474</v>
      </c>
      <c r="D464" s="1" t="s">
        <v>14475</v>
      </c>
      <c r="E464" s="1" t="s">
        <v>14476</v>
      </c>
      <c r="F464" s="1" t="s">
        <v>14477</v>
      </c>
      <c r="G464" s="1" t="s">
        <v>14478</v>
      </c>
      <c r="H464" s="1" t="s">
        <v>14479</v>
      </c>
      <c r="I464" s="1" t="s">
        <v>14480</v>
      </c>
      <c r="J464" s="1" t="s">
        <v>14481</v>
      </c>
      <c r="K464" s="1" t="s">
        <v>14482</v>
      </c>
      <c r="L464" s="1" t="s">
        <v>14483</v>
      </c>
      <c r="M464" s="1" t="s">
        <v>14484</v>
      </c>
      <c r="N464" s="1" t="s">
        <v>14485</v>
      </c>
      <c r="O464" s="1" t="s">
        <v>14486</v>
      </c>
      <c r="P464" s="1" t="s">
        <v>14487</v>
      </c>
      <c r="Q464" s="1" t="s">
        <v>14488</v>
      </c>
      <c r="R464" s="1" t="s">
        <v>14489</v>
      </c>
      <c r="S464" s="1" t="s">
        <v>14490</v>
      </c>
      <c r="T464" s="1" t="s">
        <v>14491</v>
      </c>
      <c r="U464" s="1" t="s">
        <v>14492</v>
      </c>
      <c r="V464" s="1" t="s">
        <v>14493</v>
      </c>
      <c r="W464" s="1" t="s">
        <v>14494</v>
      </c>
      <c r="X464" s="1" t="s">
        <v>14495</v>
      </c>
      <c r="Y464" s="1" t="s">
        <v>14496</v>
      </c>
      <c r="Z464" s="1" t="s">
        <v>14497</v>
      </c>
      <c r="AA464" s="1" t="s">
        <v>14498</v>
      </c>
      <c r="AB464" s="1" t="s">
        <v>14499</v>
      </c>
      <c r="AC464" s="1" t="s">
        <v>14500</v>
      </c>
      <c r="AD464" s="1" t="s">
        <v>14501</v>
      </c>
      <c r="AE464" s="1" t="s">
        <v>14502</v>
      </c>
      <c r="AF464" s="1" t="s">
        <v>8682</v>
      </c>
      <c r="AG464" s="1" t="s">
        <v>13470</v>
      </c>
      <c r="AH464" s="1" t="s">
        <v>14503</v>
      </c>
      <c r="AI464" s="1" t="s">
        <v>14504</v>
      </c>
      <c r="AJ464" s="1" t="s">
        <v>14505</v>
      </c>
      <c r="AK464" s="1" t="s">
        <v>81</v>
      </c>
      <c r="AL464" s="1" t="s">
        <v>81</v>
      </c>
      <c r="AM464" s="1" t="s">
        <v>81</v>
      </c>
    </row>
    <row r="465" spans="1:39" x14ac:dyDescent="0.3">
      <c r="A465" s="1" t="s">
        <v>40</v>
      </c>
      <c r="B465" s="1" t="s">
        <v>40</v>
      </c>
      <c r="C465" s="1" t="s">
        <v>14506</v>
      </c>
      <c r="D465" s="1" t="s">
        <v>14507</v>
      </c>
      <c r="E465" s="1" t="s">
        <v>14508</v>
      </c>
      <c r="F465" s="1" t="s">
        <v>14509</v>
      </c>
      <c r="G465" s="1" t="s">
        <v>14510</v>
      </c>
      <c r="H465" s="1" t="s">
        <v>14511</v>
      </c>
      <c r="I465" s="1" t="s">
        <v>14512</v>
      </c>
      <c r="J465" s="1" t="s">
        <v>14513</v>
      </c>
      <c r="K465" s="1" t="s">
        <v>14514</v>
      </c>
      <c r="L465" s="1" t="s">
        <v>14515</v>
      </c>
      <c r="M465" s="1" t="s">
        <v>14516</v>
      </c>
      <c r="N465" s="1" t="s">
        <v>14517</v>
      </c>
      <c r="O465" s="1" t="s">
        <v>14518</v>
      </c>
      <c r="P465" s="1" t="s">
        <v>14519</v>
      </c>
      <c r="Q465" s="1" t="s">
        <v>14520</v>
      </c>
      <c r="R465" s="1" t="s">
        <v>14521</v>
      </c>
      <c r="S465" s="1" t="s">
        <v>14522</v>
      </c>
      <c r="T465" s="1" t="s">
        <v>14523</v>
      </c>
      <c r="U465" s="1" t="s">
        <v>14524</v>
      </c>
      <c r="V465" s="1" t="s">
        <v>14525</v>
      </c>
      <c r="W465" s="1" t="s">
        <v>14526</v>
      </c>
      <c r="X465" s="1" t="s">
        <v>14527</v>
      </c>
      <c r="Y465" s="1" t="s">
        <v>14528</v>
      </c>
      <c r="Z465" s="1" t="s">
        <v>14529</v>
      </c>
      <c r="AA465" s="1" t="s">
        <v>14530</v>
      </c>
      <c r="AB465" s="1" t="s">
        <v>14531</v>
      </c>
      <c r="AC465" s="1" t="s">
        <v>14532</v>
      </c>
      <c r="AD465" s="1" t="s">
        <v>14533</v>
      </c>
      <c r="AE465" s="1" t="s">
        <v>14534</v>
      </c>
      <c r="AF465" s="1" t="s">
        <v>5185</v>
      </c>
      <c r="AG465" s="1" t="s">
        <v>13497</v>
      </c>
      <c r="AH465" s="1" t="s">
        <v>14535</v>
      </c>
      <c r="AI465" s="1" t="s">
        <v>14536</v>
      </c>
      <c r="AJ465" s="1" t="s">
        <v>14537</v>
      </c>
      <c r="AK465" s="1" t="s">
        <v>81</v>
      </c>
      <c r="AL465" s="1" t="s">
        <v>81</v>
      </c>
      <c r="AM465" s="1" t="s">
        <v>81</v>
      </c>
    </row>
    <row r="466" spans="1:39" x14ac:dyDescent="0.3">
      <c r="A466" s="1" t="s">
        <v>40</v>
      </c>
      <c r="B466" s="1" t="s">
        <v>40</v>
      </c>
      <c r="C466" s="1" t="s">
        <v>14538</v>
      </c>
      <c r="D466" s="1" t="s">
        <v>14539</v>
      </c>
      <c r="E466" s="1" t="s">
        <v>81</v>
      </c>
      <c r="F466" s="1" t="s">
        <v>81</v>
      </c>
      <c r="G466" s="1" t="s">
        <v>14540</v>
      </c>
      <c r="H466" s="1" t="s">
        <v>14541</v>
      </c>
      <c r="I466" s="1" t="s">
        <v>81</v>
      </c>
      <c r="J466" s="1" t="s">
        <v>81</v>
      </c>
      <c r="K466" s="1" t="s">
        <v>14542</v>
      </c>
      <c r="L466" s="1" t="s">
        <v>14543</v>
      </c>
      <c r="M466" s="1" t="s">
        <v>14544</v>
      </c>
      <c r="N466" s="1" t="s">
        <v>14545</v>
      </c>
      <c r="O466" s="1" t="s">
        <v>14546</v>
      </c>
      <c r="P466" s="1" t="s">
        <v>14547</v>
      </c>
      <c r="Q466" s="1" t="s">
        <v>14548</v>
      </c>
      <c r="R466" s="1" t="s">
        <v>14549</v>
      </c>
      <c r="S466" s="1" t="s">
        <v>14550</v>
      </c>
      <c r="T466" s="1" t="s">
        <v>14551</v>
      </c>
      <c r="U466" s="1" t="s">
        <v>14552</v>
      </c>
      <c r="V466" s="1" t="s">
        <v>14553</v>
      </c>
      <c r="W466" s="1" t="s">
        <v>14554</v>
      </c>
      <c r="X466" s="1" t="s">
        <v>14555</v>
      </c>
      <c r="Y466" s="1" t="s">
        <v>14556</v>
      </c>
      <c r="Z466" s="1" t="s">
        <v>14557</v>
      </c>
      <c r="AA466" s="1" t="s">
        <v>14558</v>
      </c>
      <c r="AB466" s="1" t="s">
        <v>14559</v>
      </c>
      <c r="AC466" s="1" t="s">
        <v>14560</v>
      </c>
      <c r="AD466" s="1" t="s">
        <v>14561</v>
      </c>
      <c r="AE466" s="1" t="s">
        <v>14562</v>
      </c>
      <c r="AF466" s="1" t="s">
        <v>5185</v>
      </c>
      <c r="AG466" s="1" t="s">
        <v>13470</v>
      </c>
      <c r="AH466" s="1" t="s">
        <v>14563</v>
      </c>
      <c r="AI466" s="1" t="s">
        <v>2941</v>
      </c>
      <c r="AJ466" s="1" t="s">
        <v>14564</v>
      </c>
      <c r="AK466" s="1" t="s">
        <v>81</v>
      </c>
      <c r="AL466" s="1" t="s">
        <v>81</v>
      </c>
      <c r="AM466" s="1" t="s">
        <v>81</v>
      </c>
    </row>
    <row r="467" spans="1:39" x14ac:dyDescent="0.3">
      <c r="A467" s="1" t="s">
        <v>40</v>
      </c>
      <c r="B467" s="1" t="s">
        <v>40</v>
      </c>
      <c r="C467" s="1" t="s">
        <v>14565</v>
      </c>
      <c r="D467" s="1" t="s">
        <v>14566</v>
      </c>
      <c r="E467" s="1" t="s">
        <v>81</v>
      </c>
      <c r="F467" s="1" t="s">
        <v>81</v>
      </c>
      <c r="G467" s="1" t="s">
        <v>14567</v>
      </c>
      <c r="H467" s="1" t="s">
        <v>14568</v>
      </c>
      <c r="I467" s="1" t="s">
        <v>81</v>
      </c>
      <c r="J467" s="1" t="s">
        <v>81</v>
      </c>
      <c r="K467" s="1" t="s">
        <v>14569</v>
      </c>
      <c r="L467" s="1" t="s">
        <v>14570</v>
      </c>
      <c r="M467" s="1" t="s">
        <v>14571</v>
      </c>
      <c r="N467" s="1" t="s">
        <v>14572</v>
      </c>
      <c r="O467" s="1" t="s">
        <v>14573</v>
      </c>
      <c r="P467" s="1" t="s">
        <v>14574</v>
      </c>
      <c r="Q467" s="1" t="s">
        <v>14575</v>
      </c>
      <c r="R467" s="1" t="s">
        <v>14549</v>
      </c>
      <c r="S467" s="1" t="s">
        <v>14550</v>
      </c>
      <c r="T467" s="1" t="s">
        <v>14576</v>
      </c>
      <c r="U467" s="1" t="s">
        <v>14577</v>
      </c>
      <c r="V467" s="1" t="s">
        <v>14578</v>
      </c>
      <c r="W467" s="1" t="s">
        <v>14579</v>
      </c>
      <c r="X467" s="1" t="s">
        <v>14580</v>
      </c>
      <c r="Y467" s="1" t="s">
        <v>14581</v>
      </c>
      <c r="Z467" s="1" t="s">
        <v>14582</v>
      </c>
      <c r="AA467" s="1" t="s">
        <v>14583</v>
      </c>
      <c r="AB467" s="1" t="s">
        <v>14584</v>
      </c>
      <c r="AC467" s="1" t="s">
        <v>14585</v>
      </c>
      <c r="AD467" s="1" t="s">
        <v>14586</v>
      </c>
      <c r="AE467" s="1" t="s">
        <v>14587</v>
      </c>
      <c r="AF467" s="1" t="s">
        <v>2566</v>
      </c>
      <c r="AG467" s="1" t="s">
        <v>14588</v>
      </c>
      <c r="AH467" s="1" t="s">
        <v>14589</v>
      </c>
      <c r="AI467" s="1" t="s">
        <v>14590</v>
      </c>
      <c r="AJ467" s="1" t="s">
        <v>6079</v>
      </c>
      <c r="AK467" s="1" t="s">
        <v>81</v>
      </c>
      <c r="AL467" s="1" t="s">
        <v>81</v>
      </c>
      <c r="AM467" s="1" t="s">
        <v>81</v>
      </c>
    </row>
    <row r="468" spans="1:39" x14ac:dyDescent="0.3">
      <c r="A468" s="1" t="s">
        <v>40</v>
      </c>
      <c r="B468" s="1" t="s">
        <v>40</v>
      </c>
      <c r="C468" s="1" t="s">
        <v>14591</v>
      </c>
      <c r="D468" s="1" t="s">
        <v>14592</v>
      </c>
      <c r="E468" s="1" t="s">
        <v>81</v>
      </c>
      <c r="F468" s="1" t="s">
        <v>81</v>
      </c>
      <c r="G468" s="1" t="s">
        <v>14593</v>
      </c>
      <c r="H468" s="1" t="s">
        <v>14594</v>
      </c>
      <c r="I468" s="1" t="s">
        <v>81</v>
      </c>
      <c r="J468" s="1" t="s">
        <v>81</v>
      </c>
      <c r="K468" s="1" t="s">
        <v>14595</v>
      </c>
      <c r="L468" s="1" t="s">
        <v>14596</v>
      </c>
      <c r="M468" s="1" t="s">
        <v>14597</v>
      </c>
      <c r="N468" s="1" t="s">
        <v>14598</v>
      </c>
      <c r="O468" s="1" t="s">
        <v>14599</v>
      </c>
      <c r="P468" s="1" t="s">
        <v>14600</v>
      </c>
      <c r="Q468" s="1" t="s">
        <v>14601</v>
      </c>
      <c r="R468" s="1" t="s">
        <v>14549</v>
      </c>
      <c r="S468" s="1" t="s">
        <v>14550</v>
      </c>
      <c r="T468" s="1" t="s">
        <v>14602</v>
      </c>
      <c r="U468" s="1" t="s">
        <v>14603</v>
      </c>
      <c r="V468" s="1" t="s">
        <v>14604</v>
      </c>
      <c r="W468" s="1" t="s">
        <v>14605</v>
      </c>
      <c r="X468" s="1" t="s">
        <v>14606</v>
      </c>
      <c r="Y468" s="1" t="s">
        <v>14607</v>
      </c>
      <c r="Z468" s="1" t="s">
        <v>14608</v>
      </c>
      <c r="AA468" s="1" t="s">
        <v>14609</v>
      </c>
      <c r="AB468" s="1" t="s">
        <v>14610</v>
      </c>
      <c r="AC468" s="1" t="s">
        <v>14611</v>
      </c>
      <c r="AD468" s="1" t="s">
        <v>14612</v>
      </c>
      <c r="AE468" s="1" t="s">
        <v>14613</v>
      </c>
      <c r="AF468" s="1" t="s">
        <v>5185</v>
      </c>
      <c r="AG468" s="1" t="s">
        <v>13497</v>
      </c>
      <c r="AH468" s="1" t="s">
        <v>14614</v>
      </c>
      <c r="AI468" s="1" t="s">
        <v>14615</v>
      </c>
      <c r="AJ468" s="1" t="s">
        <v>14616</v>
      </c>
      <c r="AK468" s="1" t="s">
        <v>81</v>
      </c>
      <c r="AL468" s="1" t="s">
        <v>81</v>
      </c>
      <c r="AM468" s="1" t="s">
        <v>81</v>
      </c>
    </row>
    <row r="469" spans="1:39" x14ac:dyDescent="0.3">
      <c r="A469" s="1" t="s">
        <v>40</v>
      </c>
      <c r="B469" s="1" t="s">
        <v>40</v>
      </c>
      <c r="C469" s="1" t="s">
        <v>14617</v>
      </c>
      <c r="D469" s="1" t="s">
        <v>14618</v>
      </c>
      <c r="E469" s="1" t="s">
        <v>81</v>
      </c>
      <c r="F469" s="1" t="s">
        <v>81</v>
      </c>
      <c r="G469" s="1" t="s">
        <v>14619</v>
      </c>
      <c r="H469" s="1" t="s">
        <v>14620</v>
      </c>
      <c r="I469" s="1" t="s">
        <v>81</v>
      </c>
      <c r="J469" s="1" t="s">
        <v>81</v>
      </c>
      <c r="K469" s="1" t="s">
        <v>14621</v>
      </c>
      <c r="L469" s="1" t="s">
        <v>14622</v>
      </c>
      <c r="M469" s="1" t="s">
        <v>14623</v>
      </c>
      <c r="N469" s="1" t="s">
        <v>14624</v>
      </c>
      <c r="O469" s="1" t="s">
        <v>14625</v>
      </c>
      <c r="P469" s="1" t="s">
        <v>14626</v>
      </c>
      <c r="Q469" s="1" t="s">
        <v>14627</v>
      </c>
      <c r="R469" s="1" t="s">
        <v>14628</v>
      </c>
      <c r="S469" s="1" t="s">
        <v>14629</v>
      </c>
      <c r="T469" s="1" t="s">
        <v>14630</v>
      </c>
      <c r="U469" s="1" t="s">
        <v>14631</v>
      </c>
      <c r="V469" s="1" t="s">
        <v>14632</v>
      </c>
      <c r="W469" s="1" t="s">
        <v>14633</v>
      </c>
      <c r="X469" s="1" t="s">
        <v>14634</v>
      </c>
      <c r="Y469" s="1" t="s">
        <v>14635</v>
      </c>
      <c r="Z469" s="1" t="s">
        <v>14636</v>
      </c>
      <c r="AA469" s="1" t="s">
        <v>14637</v>
      </c>
      <c r="AB469" s="1" t="s">
        <v>14638</v>
      </c>
      <c r="AC469" s="1" t="s">
        <v>14639</v>
      </c>
      <c r="AD469" s="1" t="s">
        <v>14149</v>
      </c>
      <c r="AE469" s="1" t="s">
        <v>14640</v>
      </c>
      <c r="AF469" s="1" t="s">
        <v>3827</v>
      </c>
      <c r="AG469" s="1" t="s">
        <v>12760</v>
      </c>
      <c r="AH469" s="1" t="s">
        <v>14641</v>
      </c>
      <c r="AI469" s="1" t="s">
        <v>14642</v>
      </c>
      <c r="AJ469" s="1" t="s">
        <v>14643</v>
      </c>
      <c r="AK469" s="1" t="s">
        <v>81</v>
      </c>
      <c r="AL469" s="1" t="s">
        <v>81</v>
      </c>
      <c r="AM469" s="1" t="s">
        <v>81</v>
      </c>
    </row>
    <row r="470" spans="1:39" x14ac:dyDescent="0.3">
      <c r="A470" s="1" t="s">
        <v>40</v>
      </c>
      <c r="B470" s="1" t="s">
        <v>40</v>
      </c>
      <c r="C470" s="1" t="s">
        <v>14644</v>
      </c>
      <c r="D470" s="1" t="s">
        <v>14645</v>
      </c>
      <c r="E470" s="1" t="s">
        <v>14646</v>
      </c>
      <c r="F470" s="1" t="s">
        <v>14647</v>
      </c>
      <c r="G470" s="1" t="s">
        <v>14648</v>
      </c>
      <c r="H470" s="1" t="s">
        <v>14649</v>
      </c>
      <c r="I470" s="1" t="s">
        <v>14650</v>
      </c>
      <c r="J470" s="1" t="s">
        <v>14651</v>
      </c>
      <c r="K470" s="1" t="s">
        <v>14652</v>
      </c>
      <c r="L470" s="1" t="s">
        <v>14653</v>
      </c>
      <c r="M470" s="1" t="s">
        <v>14654</v>
      </c>
      <c r="N470" s="1" t="s">
        <v>14655</v>
      </c>
      <c r="O470" s="1" t="s">
        <v>14656</v>
      </c>
      <c r="P470" s="1" t="s">
        <v>14657</v>
      </c>
      <c r="Q470" s="1" t="s">
        <v>14658</v>
      </c>
      <c r="R470" s="1" t="s">
        <v>14659</v>
      </c>
      <c r="S470" s="1" t="s">
        <v>14660</v>
      </c>
      <c r="T470" s="1" t="s">
        <v>14661</v>
      </c>
      <c r="U470" s="1" t="s">
        <v>14662</v>
      </c>
      <c r="V470" s="1" t="s">
        <v>14663</v>
      </c>
      <c r="W470" s="1" t="s">
        <v>14664</v>
      </c>
      <c r="X470" s="1" t="s">
        <v>14665</v>
      </c>
      <c r="Y470" s="1" t="s">
        <v>14666</v>
      </c>
      <c r="Z470" s="1" t="s">
        <v>14667</v>
      </c>
      <c r="AA470" s="1" t="s">
        <v>14668</v>
      </c>
      <c r="AB470" s="1" t="s">
        <v>14669</v>
      </c>
      <c r="AC470" s="1" t="s">
        <v>14670</v>
      </c>
      <c r="AD470" s="1" t="s">
        <v>14671</v>
      </c>
      <c r="AE470" s="1" t="s">
        <v>14672</v>
      </c>
      <c r="AF470" s="1" t="s">
        <v>3861</v>
      </c>
      <c r="AG470" s="1" t="s">
        <v>12985</v>
      </c>
      <c r="AH470" s="1" t="s">
        <v>14673</v>
      </c>
      <c r="AI470" s="1" t="s">
        <v>14674</v>
      </c>
      <c r="AJ470" s="1" t="s">
        <v>14675</v>
      </c>
      <c r="AK470" s="1" t="s">
        <v>81</v>
      </c>
      <c r="AL470" s="1" t="s">
        <v>81</v>
      </c>
      <c r="AM470" s="1" t="s">
        <v>81</v>
      </c>
    </row>
    <row r="471" spans="1:39" x14ac:dyDescent="0.3">
      <c r="A471" s="1" t="s">
        <v>40</v>
      </c>
      <c r="B471" s="1" t="s">
        <v>40</v>
      </c>
      <c r="C471" s="1" t="s">
        <v>14676</v>
      </c>
      <c r="D471" s="1" t="s">
        <v>14677</v>
      </c>
      <c r="E471" s="1" t="s">
        <v>14678</v>
      </c>
      <c r="F471" s="1" t="s">
        <v>14679</v>
      </c>
      <c r="G471" s="1" t="s">
        <v>14680</v>
      </c>
      <c r="H471" s="1" t="s">
        <v>14681</v>
      </c>
      <c r="I471" s="1" t="s">
        <v>14682</v>
      </c>
      <c r="J471" s="1" t="s">
        <v>14683</v>
      </c>
      <c r="K471" s="1" t="s">
        <v>14684</v>
      </c>
      <c r="L471" s="1" t="s">
        <v>14685</v>
      </c>
      <c r="M471" s="1" t="s">
        <v>14686</v>
      </c>
      <c r="N471" s="1" t="s">
        <v>14687</v>
      </c>
      <c r="O471" s="1" t="s">
        <v>14688</v>
      </c>
      <c r="P471" s="1" t="s">
        <v>14689</v>
      </c>
      <c r="Q471" s="1" t="s">
        <v>14690</v>
      </c>
      <c r="R471" s="1" t="s">
        <v>14691</v>
      </c>
      <c r="S471" s="1" t="s">
        <v>14692</v>
      </c>
      <c r="T471" s="1" t="s">
        <v>14693</v>
      </c>
      <c r="U471" s="1" t="s">
        <v>14694</v>
      </c>
      <c r="V471" s="1" t="s">
        <v>14695</v>
      </c>
      <c r="W471" s="1" t="s">
        <v>14696</v>
      </c>
      <c r="X471" s="1" t="s">
        <v>14697</v>
      </c>
      <c r="Y471" s="1" t="s">
        <v>14698</v>
      </c>
      <c r="Z471" s="1" t="s">
        <v>14699</v>
      </c>
      <c r="AA471" s="1" t="s">
        <v>14700</v>
      </c>
      <c r="AB471" s="1" t="s">
        <v>14701</v>
      </c>
      <c r="AC471" s="1" t="s">
        <v>14702</v>
      </c>
      <c r="AD471" s="1" t="s">
        <v>14703</v>
      </c>
      <c r="AE471" s="1" t="s">
        <v>14704</v>
      </c>
      <c r="AF471" s="1" t="s">
        <v>2531</v>
      </c>
      <c r="AG471" s="1" t="s">
        <v>13684</v>
      </c>
      <c r="AH471" s="1" t="s">
        <v>14705</v>
      </c>
      <c r="AI471" s="1" t="s">
        <v>14706</v>
      </c>
      <c r="AJ471" s="1" t="s">
        <v>14707</v>
      </c>
      <c r="AK471" s="1" t="s">
        <v>81</v>
      </c>
      <c r="AL471" s="1" t="s">
        <v>81</v>
      </c>
      <c r="AM471" s="1" t="s">
        <v>81</v>
      </c>
    </row>
    <row r="472" spans="1:39" x14ac:dyDescent="0.3">
      <c r="A472" s="1" t="s">
        <v>40</v>
      </c>
      <c r="B472" s="1" t="s">
        <v>40</v>
      </c>
      <c r="C472" s="1" t="s">
        <v>14708</v>
      </c>
      <c r="D472" s="1" t="s">
        <v>14709</v>
      </c>
      <c r="E472" s="1" t="s">
        <v>14710</v>
      </c>
      <c r="F472" s="1" t="s">
        <v>14711</v>
      </c>
      <c r="G472" s="1" t="s">
        <v>14712</v>
      </c>
      <c r="H472" s="1" t="s">
        <v>14713</v>
      </c>
      <c r="I472" s="1" t="s">
        <v>14714</v>
      </c>
      <c r="J472" s="1" t="s">
        <v>14715</v>
      </c>
      <c r="K472" s="1" t="s">
        <v>14716</v>
      </c>
      <c r="L472" s="1" t="s">
        <v>14717</v>
      </c>
      <c r="M472" s="1" t="s">
        <v>14718</v>
      </c>
      <c r="N472" s="1" t="s">
        <v>14719</v>
      </c>
      <c r="O472" s="1" t="s">
        <v>14720</v>
      </c>
      <c r="P472" s="1" t="s">
        <v>14721</v>
      </c>
      <c r="Q472" s="1" t="s">
        <v>14722</v>
      </c>
      <c r="R472" s="1" t="s">
        <v>14723</v>
      </c>
      <c r="S472" s="1" t="s">
        <v>14724</v>
      </c>
      <c r="T472" s="1" t="s">
        <v>14725</v>
      </c>
      <c r="U472" s="1" t="s">
        <v>14726</v>
      </c>
      <c r="V472" s="1" t="s">
        <v>14727</v>
      </c>
      <c r="W472" s="1" t="s">
        <v>14728</v>
      </c>
      <c r="X472" s="1" t="s">
        <v>14729</v>
      </c>
      <c r="Y472" s="1" t="s">
        <v>14730</v>
      </c>
      <c r="Z472" s="1" t="s">
        <v>14731</v>
      </c>
      <c r="AA472" s="1" t="s">
        <v>14732</v>
      </c>
      <c r="AB472" s="1" t="s">
        <v>14733</v>
      </c>
      <c r="AC472" s="1" t="s">
        <v>14734</v>
      </c>
      <c r="AD472" s="1" t="s">
        <v>14735</v>
      </c>
      <c r="AE472" s="1" t="s">
        <v>14736</v>
      </c>
      <c r="AF472" s="1" t="s">
        <v>2461</v>
      </c>
      <c r="AG472" s="1" t="s">
        <v>13888</v>
      </c>
      <c r="AH472" s="1" t="s">
        <v>14737</v>
      </c>
      <c r="AI472" s="1" t="s">
        <v>14738</v>
      </c>
      <c r="AJ472" s="1" t="s">
        <v>14739</v>
      </c>
      <c r="AK472" s="1" t="s">
        <v>81</v>
      </c>
      <c r="AL472" s="1" t="s">
        <v>81</v>
      </c>
      <c r="AM472" s="1" t="s">
        <v>81</v>
      </c>
    </row>
    <row r="473" spans="1:39" x14ac:dyDescent="0.3">
      <c r="A473" s="1" t="s">
        <v>40</v>
      </c>
      <c r="B473" s="1" t="s">
        <v>40</v>
      </c>
      <c r="C473" s="1" t="s">
        <v>14740</v>
      </c>
      <c r="D473" s="1" t="s">
        <v>14741</v>
      </c>
      <c r="E473" s="1" t="s">
        <v>14742</v>
      </c>
      <c r="F473" s="1" t="s">
        <v>14743</v>
      </c>
      <c r="G473" s="1" t="s">
        <v>14744</v>
      </c>
      <c r="H473" s="1" t="s">
        <v>14745</v>
      </c>
      <c r="I473" s="1" t="s">
        <v>14746</v>
      </c>
      <c r="J473" s="1" t="s">
        <v>14747</v>
      </c>
      <c r="K473" s="1" t="s">
        <v>14748</v>
      </c>
      <c r="L473" s="1" t="s">
        <v>14749</v>
      </c>
      <c r="M473" s="1" t="s">
        <v>14750</v>
      </c>
      <c r="N473" s="1" t="s">
        <v>14751</v>
      </c>
      <c r="O473" s="1" t="s">
        <v>14752</v>
      </c>
      <c r="P473" s="1" t="s">
        <v>14753</v>
      </c>
      <c r="Q473" s="1" t="s">
        <v>14754</v>
      </c>
      <c r="R473" s="1" t="s">
        <v>14755</v>
      </c>
      <c r="S473" s="1" t="s">
        <v>14756</v>
      </c>
      <c r="T473" s="1" t="s">
        <v>14757</v>
      </c>
      <c r="U473" s="1" t="s">
        <v>14758</v>
      </c>
      <c r="V473" s="1" t="s">
        <v>14759</v>
      </c>
      <c r="W473" s="1" t="s">
        <v>14760</v>
      </c>
      <c r="X473" s="1" t="s">
        <v>14761</v>
      </c>
      <c r="Y473" s="1" t="s">
        <v>14762</v>
      </c>
      <c r="Z473" s="1" t="s">
        <v>14763</v>
      </c>
      <c r="AA473" s="1" t="s">
        <v>14764</v>
      </c>
      <c r="AB473" s="1" t="s">
        <v>14765</v>
      </c>
      <c r="AC473" s="1" t="s">
        <v>14766</v>
      </c>
      <c r="AD473" s="1" t="s">
        <v>14767</v>
      </c>
      <c r="AE473" s="1" t="s">
        <v>8248</v>
      </c>
      <c r="AF473" s="1" t="s">
        <v>4897</v>
      </c>
      <c r="AG473" s="1" t="s">
        <v>14090</v>
      </c>
      <c r="AH473" s="1" t="s">
        <v>14768</v>
      </c>
      <c r="AI473" s="1" t="s">
        <v>14769</v>
      </c>
      <c r="AJ473" s="1" t="s">
        <v>14770</v>
      </c>
      <c r="AK473" s="1" t="s">
        <v>81</v>
      </c>
      <c r="AL473" s="1" t="s">
        <v>81</v>
      </c>
      <c r="AM473" s="1" t="s">
        <v>81</v>
      </c>
    </row>
    <row r="474" spans="1:39" x14ac:dyDescent="0.3">
      <c r="A474" s="1" t="s">
        <v>40</v>
      </c>
      <c r="B474" s="1" t="s">
        <v>40</v>
      </c>
      <c r="C474" s="1" t="s">
        <v>14771</v>
      </c>
      <c r="D474" s="1" t="s">
        <v>14772</v>
      </c>
      <c r="E474" s="1" t="s">
        <v>81</v>
      </c>
      <c r="F474" s="1" t="s">
        <v>81</v>
      </c>
      <c r="G474" s="1" t="s">
        <v>14773</v>
      </c>
      <c r="H474" s="1" t="s">
        <v>14774</v>
      </c>
      <c r="I474" s="1" t="s">
        <v>81</v>
      </c>
      <c r="J474" s="1" t="s">
        <v>81</v>
      </c>
      <c r="K474" s="1" t="s">
        <v>14775</v>
      </c>
      <c r="L474" s="1" t="s">
        <v>14776</v>
      </c>
      <c r="M474" s="1" t="s">
        <v>14777</v>
      </c>
      <c r="N474" s="1" t="s">
        <v>14778</v>
      </c>
      <c r="O474" s="1" t="s">
        <v>14779</v>
      </c>
      <c r="P474" s="1" t="s">
        <v>14780</v>
      </c>
      <c r="Q474" s="1" t="s">
        <v>14781</v>
      </c>
      <c r="R474" s="1" t="s">
        <v>14755</v>
      </c>
      <c r="S474" s="1" t="s">
        <v>14756</v>
      </c>
      <c r="T474" s="1" t="s">
        <v>14782</v>
      </c>
      <c r="U474" s="1" t="s">
        <v>14783</v>
      </c>
      <c r="V474" s="1" t="s">
        <v>14784</v>
      </c>
      <c r="W474" s="1" t="s">
        <v>14785</v>
      </c>
      <c r="X474" s="1" t="s">
        <v>14786</v>
      </c>
      <c r="Y474" s="1" t="s">
        <v>14787</v>
      </c>
      <c r="Z474" s="1" t="s">
        <v>14788</v>
      </c>
      <c r="AA474" s="1" t="s">
        <v>14789</v>
      </c>
      <c r="AB474" s="1" t="s">
        <v>14790</v>
      </c>
      <c r="AC474" s="1" t="s">
        <v>14791</v>
      </c>
      <c r="AD474" s="1" t="s">
        <v>14792</v>
      </c>
      <c r="AE474" s="1" t="s">
        <v>14793</v>
      </c>
      <c r="AF474" s="1" t="s">
        <v>7724</v>
      </c>
      <c r="AG474" s="1" t="s">
        <v>14300</v>
      </c>
      <c r="AH474" s="1" t="s">
        <v>14794</v>
      </c>
      <c r="AI474" s="1" t="s">
        <v>14795</v>
      </c>
      <c r="AJ474" s="1" t="s">
        <v>14796</v>
      </c>
      <c r="AK474" s="1" t="s">
        <v>81</v>
      </c>
      <c r="AL474" s="1" t="s">
        <v>81</v>
      </c>
      <c r="AM474" s="1" t="s">
        <v>81</v>
      </c>
    </row>
    <row r="475" spans="1:39" x14ac:dyDescent="0.3">
      <c r="A475" s="1" t="s">
        <v>40</v>
      </c>
      <c r="B475" s="1" t="s">
        <v>40</v>
      </c>
      <c r="C475" s="1" t="s">
        <v>14797</v>
      </c>
      <c r="D475" s="1" t="s">
        <v>14798</v>
      </c>
      <c r="E475" s="1" t="s">
        <v>81</v>
      </c>
      <c r="F475" s="1" t="s">
        <v>81</v>
      </c>
      <c r="G475" s="1" t="s">
        <v>14799</v>
      </c>
      <c r="H475" s="1" t="s">
        <v>14800</v>
      </c>
      <c r="I475" s="1" t="s">
        <v>81</v>
      </c>
      <c r="J475" s="1" t="s">
        <v>81</v>
      </c>
      <c r="K475" s="1" t="s">
        <v>14801</v>
      </c>
      <c r="L475" s="1" t="s">
        <v>14802</v>
      </c>
      <c r="M475" s="1" t="s">
        <v>14803</v>
      </c>
      <c r="N475" s="1" t="s">
        <v>14804</v>
      </c>
      <c r="O475" s="1" t="s">
        <v>14805</v>
      </c>
      <c r="P475" s="1" t="s">
        <v>14806</v>
      </c>
      <c r="Q475" s="1" t="s">
        <v>14807</v>
      </c>
      <c r="R475" s="1" t="s">
        <v>14808</v>
      </c>
      <c r="S475" s="1" t="s">
        <v>14809</v>
      </c>
      <c r="T475" s="1" t="s">
        <v>14810</v>
      </c>
      <c r="U475" s="1" t="s">
        <v>14811</v>
      </c>
      <c r="V475" s="1" t="s">
        <v>14812</v>
      </c>
      <c r="W475" s="1" t="s">
        <v>14813</v>
      </c>
      <c r="X475" s="1" t="s">
        <v>14814</v>
      </c>
      <c r="Y475" s="1" t="s">
        <v>14815</v>
      </c>
      <c r="Z475" s="1" t="s">
        <v>14816</v>
      </c>
      <c r="AA475" s="1" t="s">
        <v>14817</v>
      </c>
      <c r="AB475" s="1" t="s">
        <v>14818</v>
      </c>
      <c r="AC475" s="1" t="s">
        <v>14819</v>
      </c>
      <c r="AD475" s="1" t="s">
        <v>14820</v>
      </c>
      <c r="AE475" s="1" t="s">
        <v>14821</v>
      </c>
      <c r="AF475" s="1" t="s">
        <v>5185</v>
      </c>
      <c r="AG475" s="1" t="s">
        <v>14411</v>
      </c>
      <c r="AH475" s="1" t="s">
        <v>14822</v>
      </c>
      <c r="AI475" s="1" t="s">
        <v>14823</v>
      </c>
      <c r="AJ475" s="1" t="s">
        <v>14824</v>
      </c>
      <c r="AK475" s="1" t="s">
        <v>81</v>
      </c>
      <c r="AL475" s="1" t="s">
        <v>81</v>
      </c>
      <c r="AM475" s="1" t="s">
        <v>81</v>
      </c>
    </row>
    <row r="476" spans="1:39" x14ac:dyDescent="0.3">
      <c r="A476" s="1" t="s">
        <v>40</v>
      </c>
      <c r="B476" s="1" t="s">
        <v>40</v>
      </c>
      <c r="C476" s="1" t="s">
        <v>14825</v>
      </c>
      <c r="D476" s="1" t="s">
        <v>14826</v>
      </c>
      <c r="E476" s="1" t="s">
        <v>81</v>
      </c>
      <c r="F476" s="1" t="s">
        <v>81</v>
      </c>
      <c r="G476" s="1" t="s">
        <v>14827</v>
      </c>
      <c r="H476" s="1" t="s">
        <v>14828</v>
      </c>
      <c r="I476" s="1" t="s">
        <v>81</v>
      </c>
      <c r="J476" s="1" t="s">
        <v>81</v>
      </c>
      <c r="K476" s="1" t="s">
        <v>14829</v>
      </c>
      <c r="L476" s="1" t="s">
        <v>14830</v>
      </c>
      <c r="M476" s="1" t="s">
        <v>14831</v>
      </c>
      <c r="N476" s="1" t="s">
        <v>14832</v>
      </c>
      <c r="O476" s="1" t="s">
        <v>14833</v>
      </c>
      <c r="P476" s="1" t="s">
        <v>14834</v>
      </c>
      <c r="Q476" s="1" t="s">
        <v>14835</v>
      </c>
      <c r="R476" s="1" t="s">
        <v>14836</v>
      </c>
      <c r="S476" s="1" t="s">
        <v>14837</v>
      </c>
      <c r="T476" s="1" t="s">
        <v>14838</v>
      </c>
      <c r="U476" s="1" t="s">
        <v>14839</v>
      </c>
      <c r="V476" s="1" t="s">
        <v>14840</v>
      </c>
      <c r="W476" s="1" t="s">
        <v>14841</v>
      </c>
      <c r="X476" s="1" t="s">
        <v>14842</v>
      </c>
      <c r="Y476" s="1" t="s">
        <v>14843</v>
      </c>
      <c r="Z476" s="1" t="s">
        <v>14844</v>
      </c>
      <c r="AA476" s="1" t="s">
        <v>14845</v>
      </c>
      <c r="AB476" s="1" t="s">
        <v>14846</v>
      </c>
      <c r="AC476" s="1" t="s">
        <v>14847</v>
      </c>
      <c r="AD476" s="1" t="s">
        <v>14848</v>
      </c>
      <c r="AE476" s="1" t="s">
        <v>14849</v>
      </c>
      <c r="AF476" s="1" t="s">
        <v>7724</v>
      </c>
      <c r="AG476" s="1" t="s">
        <v>12985</v>
      </c>
      <c r="AH476" s="1" t="s">
        <v>14850</v>
      </c>
      <c r="AI476" s="1" t="s">
        <v>14851</v>
      </c>
      <c r="AJ476" s="1" t="s">
        <v>14852</v>
      </c>
      <c r="AK476" s="1" t="s">
        <v>81</v>
      </c>
      <c r="AL476" s="1" t="s">
        <v>81</v>
      </c>
      <c r="AM476" s="1" t="s">
        <v>81</v>
      </c>
    </row>
    <row r="477" spans="1:39" x14ac:dyDescent="0.3">
      <c r="A477" s="1" t="s">
        <v>40</v>
      </c>
      <c r="B477" s="1" t="s">
        <v>40</v>
      </c>
      <c r="C477" s="1" t="s">
        <v>14853</v>
      </c>
      <c r="D477" s="1" t="s">
        <v>14854</v>
      </c>
      <c r="E477" s="1" t="s">
        <v>14855</v>
      </c>
      <c r="F477" s="1" t="s">
        <v>14856</v>
      </c>
      <c r="G477" s="1" t="s">
        <v>14857</v>
      </c>
      <c r="H477" s="1" t="s">
        <v>14858</v>
      </c>
      <c r="I477" s="1" t="s">
        <v>14859</v>
      </c>
      <c r="J477" s="1" t="s">
        <v>14860</v>
      </c>
      <c r="K477" s="1" t="s">
        <v>14861</v>
      </c>
      <c r="L477" s="1" t="s">
        <v>14862</v>
      </c>
      <c r="M477" s="1" t="s">
        <v>14863</v>
      </c>
      <c r="N477" s="1" t="s">
        <v>14864</v>
      </c>
      <c r="O477" s="1" t="s">
        <v>14865</v>
      </c>
      <c r="P477" s="1" t="s">
        <v>14866</v>
      </c>
      <c r="Q477" s="1" t="s">
        <v>14867</v>
      </c>
      <c r="R477" s="1" t="s">
        <v>14868</v>
      </c>
      <c r="S477" s="1" t="s">
        <v>14869</v>
      </c>
      <c r="T477" s="1" t="s">
        <v>14870</v>
      </c>
      <c r="U477" s="1" t="s">
        <v>14871</v>
      </c>
      <c r="V477" s="1" t="s">
        <v>14872</v>
      </c>
      <c r="W477" s="1" t="s">
        <v>14873</v>
      </c>
      <c r="X477" s="1" t="s">
        <v>14874</v>
      </c>
      <c r="Y477" s="1" t="s">
        <v>14875</v>
      </c>
      <c r="Z477" s="1" t="s">
        <v>14876</v>
      </c>
      <c r="AA477" s="1" t="s">
        <v>14877</v>
      </c>
      <c r="AB477" s="1" t="s">
        <v>14878</v>
      </c>
      <c r="AC477" s="1" t="s">
        <v>14879</v>
      </c>
      <c r="AD477" s="1" t="s">
        <v>14880</v>
      </c>
      <c r="AE477" s="1" t="s">
        <v>14881</v>
      </c>
      <c r="AF477" s="1" t="s">
        <v>4322</v>
      </c>
      <c r="AG477" s="1" t="s">
        <v>14882</v>
      </c>
      <c r="AH477" s="1" t="s">
        <v>14883</v>
      </c>
      <c r="AI477" s="1" t="s">
        <v>14884</v>
      </c>
      <c r="AJ477" s="1" t="s">
        <v>14885</v>
      </c>
      <c r="AK477" s="1" t="s">
        <v>81</v>
      </c>
      <c r="AL477" s="1" t="s">
        <v>81</v>
      </c>
      <c r="AM477" s="1" t="s">
        <v>81</v>
      </c>
    </row>
    <row r="478" spans="1:39" x14ac:dyDescent="0.3">
      <c r="A478" s="1" t="s">
        <v>40</v>
      </c>
      <c r="B478" s="1" t="s">
        <v>40</v>
      </c>
      <c r="C478" s="1" t="s">
        <v>14886</v>
      </c>
      <c r="D478" s="1" t="s">
        <v>14887</v>
      </c>
      <c r="E478" s="1" t="s">
        <v>14888</v>
      </c>
      <c r="F478" s="1" t="s">
        <v>14889</v>
      </c>
      <c r="G478" s="1" t="s">
        <v>14890</v>
      </c>
      <c r="H478" s="1" t="s">
        <v>14891</v>
      </c>
      <c r="I478" s="1" t="s">
        <v>14892</v>
      </c>
      <c r="J478" s="1" t="s">
        <v>14893</v>
      </c>
      <c r="K478" s="1" t="s">
        <v>14894</v>
      </c>
      <c r="L478" s="1" t="s">
        <v>14895</v>
      </c>
      <c r="M478" s="1" t="s">
        <v>14896</v>
      </c>
      <c r="N478" s="1" t="s">
        <v>14897</v>
      </c>
      <c r="O478" s="1" t="s">
        <v>14898</v>
      </c>
      <c r="P478" s="1" t="s">
        <v>14899</v>
      </c>
      <c r="Q478" s="1" t="s">
        <v>14900</v>
      </c>
      <c r="R478" s="1" t="s">
        <v>14901</v>
      </c>
      <c r="S478" s="1" t="s">
        <v>14902</v>
      </c>
      <c r="T478" s="1" t="s">
        <v>14903</v>
      </c>
      <c r="U478" s="1" t="s">
        <v>14904</v>
      </c>
      <c r="V478" s="1" t="s">
        <v>14905</v>
      </c>
      <c r="W478" s="1" t="s">
        <v>14906</v>
      </c>
      <c r="X478" s="1" t="s">
        <v>14907</v>
      </c>
      <c r="Y478" s="1" t="s">
        <v>14908</v>
      </c>
      <c r="Z478" s="1" t="s">
        <v>14909</v>
      </c>
      <c r="AA478" s="1" t="s">
        <v>14910</v>
      </c>
      <c r="AB478" s="1" t="s">
        <v>14911</v>
      </c>
      <c r="AC478" s="1" t="s">
        <v>14912</v>
      </c>
      <c r="AD478" s="1" t="s">
        <v>14913</v>
      </c>
      <c r="AE478" s="1" t="s">
        <v>14914</v>
      </c>
      <c r="AF478" s="1" t="s">
        <v>3961</v>
      </c>
      <c r="AG478" s="1" t="s">
        <v>13122</v>
      </c>
      <c r="AH478" s="1" t="s">
        <v>14915</v>
      </c>
      <c r="AI478" s="1" t="s">
        <v>14916</v>
      </c>
      <c r="AJ478" s="1" t="s">
        <v>14917</v>
      </c>
      <c r="AK478" s="1" t="s">
        <v>81</v>
      </c>
      <c r="AL478" s="1" t="s">
        <v>81</v>
      </c>
      <c r="AM478" s="1" t="s">
        <v>81</v>
      </c>
    </row>
    <row r="479" spans="1:39" x14ac:dyDescent="0.3">
      <c r="A479" s="1" t="s">
        <v>40</v>
      </c>
      <c r="B479" s="1" t="s">
        <v>40</v>
      </c>
      <c r="C479" s="1" t="s">
        <v>14918</v>
      </c>
      <c r="D479" s="1" t="s">
        <v>14919</v>
      </c>
      <c r="E479" s="1" t="s">
        <v>14920</v>
      </c>
      <c r="F479" s="1" t="s">
        <v>14921</v>
      </c>
      <c r="G479" s="1" t="s">
        <v>14922</v>
      </c>
      <c r="H479" s="1" t="s">
        <v>14923</v>
      </c>
      <c r="I479" s="1" t="s">
        <v>14924</v>
      </c>
      <c r="J479" s="1" t="s">
        <v>14925</v>
      </c>
      <c r="K479" s="1" t="s">
        <v>14926</v>
      </c>
      <c r="L479" s="1" t="s">
        <v>14927</v>
      </c>
      <c r="M479" s="1" t="s">
        <v>14928</v>
      </c>
      <c r="N479" s="1" t="s">
        <v>14929</v>
      </c>
      <c r="O479" s="1" t="s">
        <v>14930</v>
      </c>
      <c r="P479" s="1" t="s">
        <v>14931</v>
      </c>
      <c r="Q479" s="1" t="s">
        <v>14932</v>
      </c>
      <c r="R479" s="1" t="s">
        <v>14933</v>
      </c>
      <c r="S479" s="1" t="s">
        <v>14934</v>
      </c>
      <c r="T479" s="1" t="s">
        <v>14935</v>
      </c>
      <c r="U479" s="1" t="s">
        <v>14936</v>
      </c>
      <c r="V479" s="1" t="s">
        <v>14937</v>
      </c>
      <c r="W479" s="1" t="s">
        <v>14938</v>
      </c>
      <c r="X479" s="1" t="s">
        <v>14939</v>
      </c>
      <c r="Y479" s="1" t="s">
        <v>14940</v>
      </c>
      <c r="Z479" s="1" t="s">
        <v>14941</v>
      </c>
      <c r="AA479" s="1" t="s">
        <v>14942</v>
      </c>
      <c r="AB479" s="1" t="s">
        <v>14943</v>
      </c>
      <c r="AC479" s="1" t="s">
        <v>14944</v>
      </c>
      <c r="AD479" s="1" t="s">
        <v>14945</v>
      </c>
      <c r="AE479" s="1" t="s">
        <v>14946</v>
      </c>
      <c r="AF479" s="1" t="s">
        <v>5691</v>
      </c>
      <c r="AG479" s="1" t="s">
        <v>12873</v>
      </c>
      <c r="AH479" s="1" t="s">
        <v>14947</v>
      </c>
      <c r="AI479" s="1" t="s">
        <v>14948</v>
      </c>
      <c r="AJ479" s="1" t="s">
        <v>13530</v>
      </c>
      <c r="AK479" s="1" t="s">
        <v>81</v>
      </c>
      <c r="AL479" s="1" t="s">
        <v>81</v>
      </c>
      <c r="AM479" s="1" t="s">
        <v>81</v>
      </c>
    </row>
    <row r="480" spans="1:39" x14ac:dyDescent="0.3">
      <c r="A480" s="1" t="s">
        <v>40</v>
      </c>
      <c r="B480" s="1" t="s">
        <v>40</v>
      </c>
      <c r="C480" s="1" t="s">
        <v>14949</v>
      </c>
      <c r="D480" s="1" t="s">
        <v>14950</v>
      </c>
      <c r="E480" s="1" t="s">
        <v>81</v>
      </c>
      <c r="F480" s="1" t="s">
        <v>81</v>
      </c>
      <c r="G480" s="1" t="s">
        <v>14951</v>
      </c>
      <c r="H480" s="1" t="s">
        <v>14952</v>
      </c>
      <c r="I480" s="1" t="s">
        <v>81</v>
      </c>
      <c r="J480" s="1" t="s">
        <v>81</v>
      </c>
      <c r="K480" s="1" t="s">
        <v>14953</v>
      </c>
      <c r="L480" s="1" t="s">
        <v>14954</v>
      </c>
      <c r="M480" s="1" t="s">
        <v>14955</v>
      </c>
      <c r="N480" s="1" t="s">
        <v>14956</v>
      </c>
      <c r="O480" s="1" t="s">
        <v>14957</v>
      </c>
      <c r="P480" s="1" t="s">
        <v>14958</v>
      </c>
      <c r="Q480" s="1" t="s">
        <v>14959</v>
      </c>
      <c r="R480" s="1" t="s">
        <v>14960</v>
      </c>
      <c r="S480" s="1" t="s">
        <v>14961</v>
      </c>
      <c r="T480" s="1" t="s">
        <v>14962</v>
      </c>
      <c r="U480" s="1" t="s">
        <v>14963</v>
      </c>
      <c r="V480" s="1" t="s">
        <v>14964</v>
      </c>
      <c r="W480" s="1" t="s">
        <v>14965</v>
      </c>
      <c r="X480" s="1" t="s">
        <v>14966</v>
      </c>
      <c r="Y480" s="1" t="s">
        <v>14967</v>
      </c>
      <c r="Z480" s="1" t="s">
        <v>14968</v>
      </c>
      <c r="AA480" s="1" t="s">
        <v>14969</v>
      </c>
      <c r="AB480" s="1" t="s">
        <v>14970</v>
      </c>
      <c r="AC480" s="1" t="s">
        <v>14971</v>
      </c>
      <c r="AD480" s="1" t="s">
        <v>14972</v>
      </c>
      <c r="AE480" s="1" t="s">
        <v>14973</v>
      </c>
      <c r="AF480" s="1" t="s">
        <v>3927</v>
      </c>
      <c r="AG480" s="1" t="s">
        <v>13097</v>
      </c>
      <c r="AH480" s="1" t="s">
        <v>14974</v>
      </c>
      <c r="AI480" s="1" t="s">
        <v>14975</v>
      </c>
      <c r="AJ480" s="1" t="s">
        <v>14976</v>
      </c>
      <c r="AK480" s="1" t="s">
        <v>81</v>
      </c>
      <c r="AL480" s="1" t="s">
        <v>81</v>
      </c>
      <c r="AM480" s="1" t="s">
        <v>81</v>
      </c>
    </row>
    <row r="481" spans="1:39" x14ac:dyDescent="0.3">
      <c r="A481" s="1" t="s">
        <v>40</v>
      </c>
      <c r="B481" s="1" t="s">
        <v>40</v>
      </c>
      <c r="C481" s="1" t="s">
        <v>14977</v>
      </c>
      <c r="D481" s="1" t="s">
        <v>14978</v>
      </c>
      <c r="E481" s="1" t="s">
        <v>81</v>
      </c>
      <c r="F481" s="1" t="s">
        <v>81</v>
      </c>
      <c r="G481" s="1" t="s">
        <v>14979</v>
      </c>
      <c r="H481" s="1" t="s">
        <v>14980</v>
      </c>
      <c r="I481" s="1" t="s">
        <v>81</v>
      </c>
      <c r="J481" s="1" t="s">
        <v>81</v>
      </c>
      <c r="K481" s="1" t="s">
        <v>14981</v>
      </c>
      <c r="L481" s="1" t="s">
        <v>14982</v>
      </c>
      <c r="M481" s="1" t="s">
        <v>14983</v>
      </c>
      <c r="N481" s="1" t="s">
        <v>14984</v>
      </c>
      <c r="O481" s="1" t="s">
        <v>14985</v>
      </c>
      <c r="P481" s="1" t="s">
        <v>14986</v>
      </c>
      <c r="Q481" s="1" t="s">
        <v>14987</v>
      </c>
      <c r="R481" s="1" t="s">
        <v>14988</v>
      </c>
      <c r="S481" s="1" t="s">
        <v>14989</v>
      </c>
      <c r="T481" s="1" t="s">
        <v>14990</v>
      </c>
      <c r="U481" s="1" t="s">
        <v>14991</v>
      </c>
      <c r="V481" s="1" t="s">
        <v>14992</v>
      </c>
      <c r="W481" s="1" t="s">
        <v>14993</v>
      </c>
      <c r="X481" s="1" t="s">
        <v>14994</v>
      </c>
      <c r="Y481" s="1" t="s">
        <v>14995</v>
      </c>
      <c r="Z481" s="1" t="s">
        <v>14996</v>
      </c>
      <c r="AA481" s="1" t="s">
        <v>14997</v>
      </c>
      <c r="AB481" s="1" t="s">
        <v>14998</v>
      </c>
      <c r="AC481" s="1" t="s">
        <v>14999</v>
      </c>
      <c r="AD481" s="1" t="s">
        <v>15000</v>
      </c>
      <c r="AE481" s="1" t="s">
        <v>10927</v>
      </c>
      <c r="AF481" s="1" t="s">
        <v>5412</v>
      </c>
      <c r="AG481" s="1" t="s">
        <v>13497</v>
      </c>
      <c r="AH481" s="1" t="s">
        <v>15001</v>
      </c>
      <c r="AI481" s="1" t="s">
        <v>15002</v>
      </c>
      <c r="AJ481" s="1" t="s">
        <v>15003</v>
      </c>
      <c r="AK481" s="1" t="s">
        <v>81</v>
      </c>
      <c r="AL481" s="1" t="s">
        <v>81</v>
      </c>
      <c r="AM481" s="1" t="s">
        <v>81</v>
      </c>
    </row>
    <row r="482" spans="1:39" x14ac:dyDescent="0.3">
      <c r="A482" s="1" t="s">
        <v>40</v>
      </c>
      <c r="B482" s="1" t="s">
        <v>40</v>
      </c>
      <c r="C482" s="1" t="s">
        <v>15004</v>
      </c>
      <c r="D482" s="1" t="s">
        <v>15005</v>
      </c>
      <c r="E482" s="1" t="s">
        <v>81</v>
      </c>
      <c r="F482" s="1" t="s">
        <v>81</v>
      </c>
      <c r="G482" s="1" t="s">
        <v>15006</v>
      </c>
      <c r="H482" s="1" t="s">
        <v>15007</v>
      </c>
      <c r="I482" s="1" t="s">
        <v>81</v>
      </c>
      <c r="J482" s="1" t="s">
        <v>81</v>
      </c>
      <c r="K482" s="1" t="s">
        <v>15008</v>
      </c>
      <c r="L482" s="1" t="s">
        <v>15009</v>
      </c>
      <c r="M482" s="1" t="s">
        <v>15010</v>
      </c>
      <c r="N482" s="1" t="s">
        <v>15011</v>
      </c>
      <c r="O482" s="1" t="s">
        <v>15012</v>
      </c>
      <c r="P482" s="1" t="s">
        <v>15013</v>
      </c>
      <c r="Q482" s="1" t="s">
        <v>15014</v>
      </c>
      <c r="R482" s="1" t="s">
        <v>15015</v>
      </c>
      <c r="S482" s="1" t="s">
        <v>15016</v>
      </c>
      <c r="T482" s="1" t="s">
        <v>15017</v>
      </c>
      <c r="U482" s="1" t="s">
        <v>15018</v>
      </c>
      <c r="V482" s="1" t="s">
        <v>15019</v>
      </c>
      <c r="W482" s="1" t="s">
        <v>15020</v>
      </c>
      <c r="X482" s="1" t="s">
        <v>15021</v>
      </c>
      <c r="Y482" s="1" t="s">
        <v>15022</v>
      </c>
      <c r="Z482" s="1" t="s">
        <v>15023</v>
      </c>
      <c r="AA482" s="1" t="s">
        <v>15024</v>
      </c>
      <c r="AB482" s="1" t="s">
        <v>15025</v>
      </c>
      <c r="AC482" s="1" t="s">
        <v>15026</v>
      </c>
      <c r="AD482" s="1" t="s">
        <v>15027</v>
      </c>
      <c r="AE482" s="1" t="s">
        <v>15028</v>
      </c>
      <c r="AF482" s="1" t="s">
        <v>2019</v>
      </c>
      <c r="AG482" s="1" t="s">
        <v>14122</v>
      </c>
      <c r="AH482" s="1" t="s">
        <v>15029</v>
      </c>
      <c r="AI482" s="1" t="s">
        <v>15030</v>
      </c>
      <c r="AJ482" s="1" t="s">
        <v>15031</v>
      </c>
      <c r="AK482" s="1" t="s">
        <v>81</v>
      </c>
      <c r="AL482" s="1" t="s">
        <v>81</v>
      </c>
      <c r="AM482" s="1" t="s">
        <v>81</v>
      </c>
    </row>
    <row r="483" spans="1:39" x14ac:dyDescent="0.3">
      <c r="A483" s="1" t="s">
        <v>40</v>
      </c>
      <c r="B483" s="1" t="s">
        <v>40</v>
      </c>
      <c r="C483" s="1" t="s">
        <v>15032</v>
      </c>
      <c r="D483" s="1" t="s">
        <v>15033</v>
      </c>
      <c r="E483" s="1" t="s">
        <v>15034</v>
      </c>
      <c r="F483" s="1" t="s">
        <v>15035</v>
      </c>
      <c r="G483" s="1" t="s">
        <v>15036</v>
      </c>
      <c r="H483" s="1" t="s">
        <v>15037</v>
      </c>
      <c r="I483" s="1" t="s">
        <v>15038</v>
      </c>
      <c r="J483" s="1" t="s">
        <v>15039</v>
      </c>
      <c r="K483" s="1" t="s">
        <v>15040</v>
      </c>
      <c r="L483" s="1" t="s">
        <v>15041</v>
      </c>
      <c r="M483" s="1" t="s">
        <v>15042</v>
      </c>
      <c r="N483" s="1" t="s">
        <v>15043</v>
      </c>
      <c r="O483" s="1" t="s">
        <v>15044</v>
      </c>
      <c r="P483" s="1" t="s">
        <v>15045</v>
      </c>
      <c r="Q483" s="1" t="s">
        <v>15046</v>
      </c>
      <c r="R483" s="1" t="s">
        <v>15047</v>
      </c>
      <c r="S483" s="1" t="s">
        <v>15048</v>
      </c>
      <c r="T483" s="1" t="s">
        <v>15049</v>
      </c>
      <c r="U483" s="1" t="s">
        <v>15050</v>
      </c>
      <c r="V483" s="1" t="s">
        <v>15051</v>
      </c>
      <c r="W483" s="1" t="s">
        <v>15052</v>
      </c>
      <c r="X483" s="1" t="s">
        <v>15053</v>
      </c>
      <c r="Y483" s="1" t="s">
        <v>15054</v>
      </c>
      <c r="Z483" s="1" t="s">
        <v>15055</v>
      </c>
      <c r="AA483" s="1" t="s">
        <v>15056</v>
      </c>
      <c r="AB483" s="1" t="s">
        <v>15057</v>
      </c>
      <c r="AC483" s="1" t="s">
        <v>15058</v>
      </c>
      <c r="AD483" s="1" t="s">
        <v>15059</v>
      </c>
      <c r="AE483" s="1" t="s">
        <v>15060</v>
      </c>
      <c r="AF483" s="1" t="s">
        <v>2123</v>
      </c>
      <c r="AG483" s="1" t="s">
        <v>13097</v>
      </c>
      <c r="AH483" s="1" t="s">
        <v>15061</v>
      </c>
      <c r="AI483" s="1" t="s">
        <v>15062</v>
      </c>
      <c r="AJ483" s="1" t="s">
        <v>15063</v>
      </c>
      <c r="AK483" s="1" t="s">
        <v>81</v>
      </c>
      <c r="AL483" s="1" t="s">
        <v>81</v>
      </c>
      <c r="AM483" s="1" t="s">
        <v>81</v>
      </c>
    </row>
    <row r="484" spans="1:39" x14ac:dyDescent="0.3">
      <c r="A484" s="1" t="s">
        <v>40</v>
      </c>
      <c r="B484" s="1" t="s">
        <v>40</v>
      </c>
      <c r="C484" s="1" t="s">
        <v>15064</v>
      </c>
      <c r="D484" s="1" t="s">
        <v>15065</v>
      </c>
      <c r="E484" s="1" t="s">
        <v>15066</v>
      </c>
      <c r="F484" s="1" t="s">
        <v>15067</v>
      </c>
      <c r="G484" s="1" t="s">
        <v>15068</v>
      </c>
      <c r="H484" s="1" t="s">
        <v>15069</v>
      </c>
      <c r="I484" s="1" t="s">
        <v>15070</v>
      </c>
      <c r="J484" s="1" t="s">
        <v>15071</v>
      </c>
      <c r="K484" s="1" t="s">
        <v>15072</v>
      </c>
      <c r="L484" s="1" t="s">
        <v>15073</v>
      </c>
      <c r="M484" s="1" t="s">
        <v>15074</v>
      </c>
      <c r="N484" s="1" t="s">
        <v>15075</v>
      </c>
      <c r="O484" s="1" t="s">
        <v>15076</v>
      </c>
      <c r="P484" s="1" t="s">
        <v>15077</v>
      </c>
      <c r="Q484" s="1" t="s">
        <v>15078</v>
      </c>
      <c r="R484" s="1" t="s">
        <v>15079</v>
      </c>
      <c r="S484" s="1" t="s">
        <v>15080</v>
      </c>
      <c r="T484" s="1" t="s">
        <v>15081</v>
      </c>
      <c r="U484" s="1" t="s">
        <v>15082</v>
      </c>
      <c r="V484" s="1" t="s">
        <v>15083</v>
      </c>
      <c r="W484" s="1" t="s">
        <v>15084</v>
      </c>
      <c r="X484" s="1" t="s">
        <v>15085</v>
      </c>
      <c r="Y484" s="1" t="s">
        <v>15086</v>
      </c>
      <c r="Z484" s="1" t="s">
        <v>15087</v>
      </c>
      <c r="AA484" s="1" t="s">
        <v>15088</v>
      </c>
      <c r="AB484" s="1" t="s">
        <v>15089</v>
      </c>
      <c r="AC484" s="1" t="s">
        <v>15090</v>
      </c>
      <c r="AD484" s="1" t="s">
        <v>15091</v>
      </c>
      <c r="AE484" s="1" t="s">
        <v>15092</v>
      </c>
      <c r="AF484" s="1" t="s">
        <v>3203</v>
      </c>
      <c r="AG484" s="1" t="s">
        <v>10137</v>
      </c>
      <c r="AH484" s="1" t="s">
        <v>15093</v>
      </c>
      <c r="AI484" s="1" t="s">
        <v>15094</v>
      </c>
      <c r="AJ484" s="1" t="s">
        <v>15095</v>
      </c>
      <c r="AK484" s="1" t="s">
        <v>81</v>
      </c>
      <c r="AL484" s="1" t="s">
        <v>81</v>
      </c>
      <c r="AM484" s="1" t="s">
        <v>81</v>
      </c>
    </row>
    <row r="485" spans="1:39" x14ac:dyDescent="0.3">
      <c r="A485" s="1" t="s">
        <v>40</v>
      </c>
      <c r="B485" s="1" t="s">
        <v>40</v>
      </c>
      <c r="C485" s="1" t="s">
        <v>15096</v>
      </c>
      <c r="D485" s="1" t="s">
        <v>15097</v>
      </c>
      <c r="E485" s="1" t="s">
        <v>15098</v>
      </c>
      <c r="F485" s="1" t="s">
        <v>15099</v>
      </c>
      <c r="G485" s="1" t="s">
        <v>15100</v>
      </c>
      <c r="H485" s="1" t="s">
        <v>15101</v>
      </c>
      <c r="I485" s="1" t="s">
        <v>15102</v>
      </c>
      <c r="J485" s="1" t="s">
        <v>15103</v>
      </c>
      <c r="K485" s="1" t="s">
        <v>15104</v>
      </c>
      <c r="L485" s="1" t="s">
        <v>15105</v>
      </c>
      <c r="M485" s="1" t="s">
        <v>15106</v>
      </c>
      <c r="N485" s="1" t="s">
        <v>15107</v>
      </c>
      <c r="O485" s="1" t="s">
        <v>15108</v>
      </c>
      <c r="P485" s="1" t="s">
        <v>15109</v>
      </c>
      <c r="Q485" s="1" t="s">
        <v>15110</v>
      </c>
      <c r="R485" s="1" t="s">
        <v>15079</v>
      </c>
      <c r="S485" s="1" t="s">
        <v>15080</v>
      </c>
      <c r="T485" s="1" t="s">
        <v>15111</v>
      </c>
      <c r="U485" s="1" t="s">
        <v>15112</v>
      </c>
      <c r="V485" s="1" t="s">
        <v>15113</v>
      </c>
      <c r="W485" s="1" t="s">
        <v>15114</v>
      </c>
      <c r="X485" s="1" t="s">
        <v>15115</v>
      </c>
      <c r="Y485" s="1" t="s">
        <v>15116</v>
      </c>
      <c r="Z485" s="1" t="s">
        <v>15117</v>
      </c>
      <c r="AA485" s="1" t="s">
        <v>15118</v>
      </c>
      <c r="AB485" s="1" t="s">
        <v>15119</v>
      </c>
      <c r="AC485" s="1" t="s">
        <v>15120</v>
      </c>
      <c r="AD485" s="1" t="s">
        <v>15121</v>
      </c>
      <c r="AE485" s="1" t="s">
        <v>15122</v>
      </c>
      <c r="AF485" s="1" t="s">
        <v>3203</v>
      </c>
      <c r="AG485" s="1" t="s">
        <v>15123</v>
      </c>
      <c r="AH485" s="1" t="s">
        <v>15124</v>
      </c>
      <c r="AI485" s="1" t="s">
        <v>15125</v>
      </c>
      <c r="AJ485" s="1" t="s">
        <v>2943</v>
      </c>
      <c r="AK485" s="1" t="s">
        <v>81</v>
      </c>
      <c r="AL485" s="1" t="s">
        <v>81</v>
      </c>
      <c r="AM485" s="1" t="s">
        <v>81</v>
      </c>
    </row>
    <row r="486" spans="1:39" x14ac:dyDescent="0.3">
      <c r="A486" s="1" t="s">
        <v>40</v>
      </c>
      <c r="B486" s="1" t="s">
        <v>40</v>
      </c>
      <c r="C486" s="1" t="s">
        <v>15126</v>
      </c>
      <c r="D486" s="1" t="s">
        <v>15127</v>
      </c>
      <c r="E486" s="1" t="s">
        <v>15128</v>
      </c>
      <c r="F486" s="1" t="s">
        <v>15129</v>
      </c>
      <c r="G486" s="1" t="s">
        <v>15130</v>
      </c>
      <c r="H486" s="1" t="s">
        <v>15131</v>
      </c>
      <c r="I486" s="1" t="s">
        <v>15132</v>
      </c>
      <c r="J486" s="1" t="s">
        <v>15133</v>
      </c>
      <c r="K486" s="1" t="s">
        <v>15134</v>
      </c>
      <c r="L486" s="1" t="s">
        <v>15135</v>
      </c>
      <c r="M486" s="1" t="s">
        <v>15136</v>
      </c>
      <c r="N486" s="1" t="s">
        <v>15137</v>
      </c>
      <c r="O486" s="1" t="s">
        <v>15138</v>
      </c>
      <c r="P486" s="1" t="s">
        <v>15139</v>
      </c>
      <c r="Q486" s="1" t="s">
        <v>15140</v>
      </c>
      <c r="R486" s="1" t="s">
        <v>15141</v>
      </c>
      <c r="S486" s="1" t="s">
        <v>15142</v>
      </c>
      <c r="T486" s="1" t="s">
        <v>15143</v>
      </c>
      <c r="U486" s="1" t="s">
        <v>15144</v>
      </c>
      <c r="V486" s="1" t="s">
        <v>15145</v>
      </c>
      <c r="W486" s="1" t="s">
        <v>15146</v>
      </c>
      <c r="X486" s="1" t="s">
        <v>15147</v>
      </c>
      <c r="Y486" s="1" t="s">
        <v>15148</v>
      </c>
      <c r="Z486" s="1" t="s">
        <v>15149</v>
      </c>
      <c r="AA486" s="1" t="s">
        <v>15150</v>
      </c>
      <c r="AB486" s="1" t="s">
        <v>15151</v>
      </c>
      <c r="AC486" s="1" t="s">
        <v>15152</v>
      </c>
      <c r="AD486" s="1" t="s">
        <v>15153</v>
      </c>
      <c r="AE486" s="1" t="s">
        <v>15154</v>
      </c>
      <c r="AF486" s="1" t="s">
        <v>2123</v>
      </c>
      <c r="AG486" s="1" t="s">
        <v>14588</v>
      </c>
      <c r="AH486" s="1" t="s">
        <v>15155</v>
      </c>
      <c r="AI486" s="1" t="s">
        <v>15156</v>
      </c>
      <c r="AJ486" s="1" t="s">
        <v>2976</v>
      </c>
      <c r="AK486" s="1" t="s">
        <v>81</v>
      </c>
      <c r="AL486" s="1" t="s">
        <v>81</v>
      </c>
      <c r="AM486" s="1" t="s">
        <v>81</v>
      </c>
    </row>
    <row r="487" spans="1:39" x14ac:dyDescent="0.3">
      <c r="A487" s="1" t="s">
        <v>40</v>
      </c>
      <c r="B487" s="1" t="s">
        <v>40</v>
      </c>
      <c r="C487" s="1" t="s">
        <v>15157</v>
      </c>
      <c r="D487" s="1" t="s">
        <v>15158</v>
      </c>
      <c r="E487" s="1" t="s">
        <v>15159</v>
      </c>
      <c r="F487" s="1" t="s">
        <v>15160</v>
      </c>
      <c r="G487" s="1" t="s">
        <v>15161</v>
      </c>
      <c r="H487" s="1" t="s">
        <v>15162</v>
      </c>
      <c r="I487" s="1" t="s">
        <v>15163</v>
      </c>
      <c r="J487" s="1" t="s">
        <v>15164</v>
      </c>
      <c r="K487" s="1" t="s">
        <v>15165</v>
      </c>
      <c r="L487" s="1" t="s">
        <v>15166</v>
      </c>
      <c r="M487" s="1" t="s">
        <v>15167</v>
      </c>
      <c r="N487" s="1" t="s">
        <v>15168</v>
      </c>
      <c r="O487" s="1" t="s">
        <v>15169</v>
      </c>
      <c r="P487" s="1" t="s">
        <v>15170</v>
      </c>
      <c r="Q487" s="1" t="s">
        <v>15171</v>
      </c>
      <c r="R487" s="1" t="s">
        <v>15172</v>
      </c>
      <c r="S487" s="1" t="s">
        <v>15173</v>
      </c>
      <c r="T487" s="1" t="s">
        <v>15174</v>
      </c>
      <c r="U487" s="1" t="s">
        <v>15175</v>
      </c>
      <c r="V487" s="1" t="s">
        <v>15176</v>
      </c>
      <c r="W487" s="1" t="s">
        <v>15177</v>
      </c>
      <c r="X487" s="1" t="s">
        <v>15178</v>
      </c>
      <c r="Y487" s="1" t="s">
        <v>15179</v>
      </c>
      <c r="Z487" s="1" t="s">
        <v>15180</v>
      </c>
      <c r="AA487" s="1" t="s">
        <v>15181</v>
      </c>
      <c r="AB487" s="1" t="s">
        <v>15182</v>
      </c>
      <c r="AC487" s="1" t="s">
        <v>15183</v>
      </c>
      <c r="AD487" s="1" t="s">
        <v>15184</v>
      </c>
      <c r="AE487" s="1" t="s">
        <v>15185</v>
      </c>
      <c r="AF487" s="1" t="s">
        <v>1954</v>
      </c>
      <c r="AG487" s="1" t="s">
        <v>15186</v>
      </c>
      <c r="AH487" s="1" t="s">
        <v>15187</v>
      </c>
      <c r="AI487" s="1" t="s">
        <v>15188</v>
      </c>
      <c r="AJ487" s="1" t="s">
        <v>15189</v>
      </c>
      <c r="AK487" s="1" t="s">
        <v>81</v>
      </c>
      <c r="AL487" s="1" t="s">
        <v>81</v>
      </c>
      <c r="AM487" s="1" t="s">
        <v>81</v>
      </c>
    </row>
    <row r="488" spans="1:39" x14ac:dyDescent="0.3">
      <c r="A488" s="1" t="s">
        <v>40</v>
      </c>
      <c r="B488" s="1" t="s">
        <v>40</v>
      </c>
      <c r="C488" s="1" t="s">
        <v>15190</v>
      </c>
      <c r="D488" s="1" t="s">
        <v>15191</v>
      </c>
      <c r="E488" s="1" t="s">
        <v>81</v>
      </c>
      <c r="F488" s="1" t="s">
        <v>81</v>
      </c>
      <c r="G488" s="1" t="s">
        <v>15192</v>
      </c>
      <c r="H488" s="1" t="s">
        <v>15193</v>
      </c>
      <c r="I488" s="1" t="s">
        <v>81</v>
      </c>
      <c r="J488" s="1" t="s">
        <v>81</v>
      </c>
      <c r="K488" s="1" t="s">
        <v>15194</v>
      </c>
      <c r="L488" s="1" t="s">
        <v>15195</v>
      </c>
      <c r="M488" s="1" t="s">
        <v>15196</v>
      </c>
      <c r="N488" s="1" t="s">
        <v>15197</v>
      </c>
      <c r="O488" s="1" t="s">
        <v>15198</v>
      </c>
      <c r="P488" s="1" t="s">
        <v>15199</v>
      </c>
      <c r="Q488" s="1" t="s">
        <v>15200</v>
      </c>
      <c r="R488" s="1" t="s">
        <v>15172</v>
      </c>
      <c r="S488" s="1" t="s">
        <v>15173</v>
      </c>
      <c r="T488" s="1" t="s">
        <v>15201</v>
      </c>
      <c r="U488" s="1" t="s">
        <v>15202</v>
      </c>
      <c r="V488" s="1" t="s">
        <v>15203</v>
      </c>
      <c r="W488" s="1" t="s">
        <v>15204</v>
      </c>
      <c r="X488" s="1" t="s">
        <v>15205</v>
      </c>
      <c r="Y488" s="1" t="s">
        <v>15206</v>
      </c>
      <c r="Z488" s="1" t="s">
        <v>15207</v>
      </c>
      <c r="AA488" s="1" t="s">
        <v>15208</v>
      </c>
      <c r="AB488" s="1" t="s">
        <v>15209</v>
      </c>
      <c r="AC488" s="1" t="s">
        <v>15210</v>
      </c>
      <c r="AD488" s="1" t="s">
        <v>15211</v>
      </c>
      <c r="AE488" s="1" t="s">
        <v>15185</v>
      </c>
      <c r="AF488" s="1" t="s">
        <v>5412</v>
      </c>
      <c r="AG488" s="1" t="s">
        <v>12929</v>
      </c>
      <c r="AH488" s="1" t="s">
        <v>15212</v>
      </c>
      <c r="AI488" s="1" t="s">
        <v>15213</v>
      </c>
      <c r="AJ488" s="1" t="s">
        <v>15189</v>
      </c>
      <c r="AK488" s="1" t="s">
        <v>81</v>
      </c>
      <c r="AL488" s="1" t="s">
        <v>81</v>
      </c>
      <c r="AM488" s="1" t="s">
        <v>81</v>
      </c>
    </row>
    <row r="489" spans="1:39" x14ac:dyDescent="0.3">
      <c r="A489" s="1" t="s">
        <v>40</v>
      </c>
      <c r="B489" s="1" t="s">
        <v>40</v>
      </c>
      <c r="C489" s="1" t="s">
        <v>15214</v>
      </c>
      <c r="D489" s="1" t="s">
        <v>15215</v>
      </c>
      <c r="E489" s="1" t="s">
        <v>81</v>
      </c>
      <c r="F489" s="1" t="s">
        <v>81</v>
      </c>
      <c r="G489" s="1" t="s">
        <v>15216</v>
      </c>
      <c r="H489" s="1" t="s">
        <v>15217</v>
      </c>
      <c r="I489" s="1" t="s">
        <v>81</v>
      </c>
      <c r="J489" s="1" t="s">
        <v>81</v>
      </c>
      <c r="K489" s="1" t="s">
        <v>15218</v>
      </c>
      <c r="L489" s="1" t="s">
        <v>15219</v>
      </c>
      <c r="M489" s="1" t="s">
        <v>15220</v>
      </c>
      <c r="N489" s="1" t="s">
        <v>15221</v>
      </c>
      <c r="O489" s="1" t="s">
        <v>15222</v>
      </c>
      <c r="P489" s="1" t="s">
        <v>15223</v>
      </c>
      <c r="Q489" s="1" t="s">
        <v>15224</v>
      </c>
      <c r="R489" s="1" t="s">
        <v>15172</v>
      </c>
      <c r="S489" s="1" t="s">
        <v>15173</v>
      </c>
      <c r="T489" s="1" t="s">
        <v>15225</v>
      </c>
      <c r="U489" s="1" t="s">
        <v>15226</v>
      </c>
      <c r="V489" s="1" t="s">
        <v>15227</v>
      </c>
      <c r="W489" s="1" t="s">
        <v>15228</v>
      </c>
      <c r="X489" s="1" t="s">
        <v>15229</v>
      </c>
      <c r="Y489" s="1" t="s">
        <v>15230</v>
      </c>
      <c r="Z489" s="1" t="s">
        <v>15231</v>
      </c>
      <c r="AA489" s="1" t="s">
        <v>15232</v>
      </c>
      <c r="AB489" s="1" t="s">
        <v>15233</v>
      </c>
      <c r="AC489" s="1" t="s">
        <v>15234</v>
      </c>
      <c r="AD489" s="1" t="s">
        <v>15235</v>
      </c>
      <c r="AE489" s="1" t="s">
        <v>15236</v>
      </c>
      <c r="AF489" s="1" t="s">
        <v>3927</v>
      </c>
      <c r="AG489" s="1" t="s">
        <v>15123</v>
      </c>
      <c r="AH489" s="1" t="s">
        <v>15237</v>
      </c>
      <c r="AI489" s="1" t="s">
        <v>15238</v>
      </c>
      <c r="AJ489" s="1" t="s">
        <v>15239</v>
      </c>
      <c r="AK489" s="1" t="s">
        <v>81</v>
      </c>
      <c r="AL489" s="1" t="s">
        <v>81</v>
      </c>
      <c r="AM489" s="1" t="s">
        <v>81</v>
      </c>
    </row>
    <row r="490" spans="1:39" x14ac:dyDescent="0.3">
      <c r="A490" s="1" t="s">
        <v>40</v>
      </c>
      <c r="B490" s="1" t="s">
        <v>40</v>
      </c>
      <c r="C490" s="1" t="s">
        <v>15240</v>
      </c>
      <c r="D490" s="1" t="s">
        <v>15241</v>
      </c>
      <c r="E490" s="1" t="s">
        <v>15242</v>
      </c>
      <c r="F490" s="1" t="s">
        <v>15243</v>
      </c>
      <c r="G490" s="1" t="s">
        <v>15244</v>
      </c>
      <c r="H490" s="1" t="s">
        <v>15245</v>
      </c>
      <c r="I490" s="1" t="s">
        <v>15246</v>
      </c>
      <c r="J490" s="1" t="s">
        <v>15247</v>
      </c>
      <c r="K490" s="1" t="s">
        <v>15248</v>
      </c>
      <c r="L490" s="1" t="s">
        <v>15249</v>
      </c>
      <c r="M490" s="1" t="s">
        <v>15250</v>
      </c>
      <c r="N490" s="1" t="s">
        <v>15251</v>
      </c>
      <c r="O490" s="1" t="s">
        <v>15252</v>
      </c>
      <c r="P490" s="1" t="s">
        <v>15253</v>
      </c>
      <c r="Q490" s="1" t="s">
        <v>15254</v>
      </c>
      <c r="R490" s="1" t="s">
        <v>15255</v>
      </c>
      <c r="S490" s="1" t="s">
        <v>15256</v>
      </c>
      <c r="T490" s="1" t="s">
        <v>15257</v>
      </c>
      <c r="U490" s="1" t="s">
        <v>15258</v>
      </c>
      <c r="V490" s="1" t="s">
        <v>15259</v>
      </c>
      <c r="W490" s="1" t="s">
        <v>15260</v>
      </c>
      <c r="X490" s="1" t="s">
        <v>15261</v>
      </c>
      <c r="Y490" s="1" t="s">
        <v>15262</v>
      </c>
      <c r="Z490" s="1" t="s">
        <v>15263</v>
      </c>
      <c r="AA490" s="1" t="s">
        <v>15264</v>
      </c>
      <c r="AB490" s="1" t="s">
        <v>15265</v>
      </c>
      <c r="AC490" s="1" t="s">
        <v>15266</v>
      </c>
      <c r="AD490" s="1" t="s">
        <v>15267</v>
      </c>
      <c r="AE490" s="1" t="s">
        <v>15154</v>
      </c>
      <c r="AF490" s="1" t="s">
        <v>5412</v>
      </c>
      <c r="AG490" s="1" t="s">
        <v>12418</v>
      </c>
      <c r="AH490" s="1" t="s">
        <v>15268</v>
      </c>
      <c r="AI490" s="1" t="s">
        <v>15269</v>
      </c>
      <c r="AJ490" s="1" t="s">
        <v>15270</v>
      </c>
      <c r="AK490" s="1" t="s">
        <v>81</v>
      </c>
      <c r="AL490" s="1" t="s">
        <v>81</v>
      </c>
      <c r="AM490" s="1" t="s">
        <v>81</v>
      </c>
    </row>
    <row r="491" spans="1:39" x14ac:dyDescent="0.3">
      <c r="A491" s="1" t="s">
        <v>40</v>
      </c>
      <c r="B491" s="1" t="s">
        <v>40</v>
      </c>
      <c r="C491" s="1" t="s">
        <v>15271</v>
      </c>
      <c r="D491" s="1" t="s">
        <v>15272</v>
      </c>
      <c r="E491" s="1" t="s">
        <v>81</v>
      </c>
      <c r="F491" s="1" t="s">
        <v>81</v>
      </c>
      <c r="G491" s="1" t="s">
        <v>15273</v>
      </c>
      <c r="H491" s="1" t="s">
        <v>15274</v>
      </c>
      <c r="I491" s="1" t="s">
        <v>81</v>
      </c>
      <c r="J491" s="1" t="s">
        <v>81</v>
      </c>
      <c r="K491" s="1" t="s">
        <v>15275</v>
      </c>
      <c r="L491" s="1" t="s">
        <v>15276</v>
      </c>
      <c r="M491" s="1" t="s">
        <v>15277</v>
      </c>
      <c r="N491" s="1" t="s">
        <v>15278</v>
      </c>
      <c r="O491" s="1" t="s">
        <v>15279</v>
      </c>
      <c r="P491" s="1" t="s">
        <v>15280</v>
      </c>
      <c r="Q491" s="1" t="s">
        <v>15281</v>
      </c>
      <c r="R491" s="1" t="s">
        <v>15282</v>
      </c>
      <c r="S491" s="1" t="s">
        <v>15283</v>
      </c>
      <c r="T491" s="1" t="s">
        <v>15284</v>
      </c>
      <c r="U491" s="1" t="s">
        <v>15285</v>
      </c>
      <c r="V491" s="1" t="s">
        <v>15286</v>
      </c>
      <c r="W491" s="1" t="s">
        <v>15287</v>
      </c>
      <c r="X491" s="1" t="s">
        <v>15288</v>
      </c>
      <c r="Y491" s="1" t="s">
        <v>15289</v>
      </c>
      <c r="Z491" s="1" t="s">
        <v>15290</v>
      </c>
      <c r="AA491" s="1" t="s">
        <v>15291</v>
      </c>
      <c r="AB491" s="1" t="s">
        <v>15292</v>
      </c>
      <c r="AC491" s="1" t="s">
        <v>15293</v>
      </c>
      <c r="AD491" s="1" t="s">
        <v>15294</v>
      </c>
      <c r="AE491" s="1" t="s">
        <v>15295</v>
      </c>
      <c r="AF491" s="1" t="s">
        <v>7724</v>
      </c>
      <c r="AG491" s="1" t="s">
        <v>12418</v>
      </c>
      <c r="AH491" s="1" t="s">
        <v>15296</v>
      </c>
      <c r="AI491" s="1" t="s">
        <v>15297</v>
      </c>
      <c r="AJ491" s="1" t="s">
        <v>15298</v>
      </c>
      <c r="AK491" s="1" t="s">
        <v>81</v>
      </c>
      <c r="AL491" s="1" t="s">
        <v>81</v>
      </c>
      <c r="AM491" s="1" t="s">
        <v>81</v>
      </c>
    </row>
    <row r="492" spans="1:39" x14ac:dyDescent="0.3">
      <c r="A492" s="1" t="s">
        <v>40</v>
      </c>
      <c r="B492" s="1" t="s">
        <v>40</v>
      </c>
      <c r="C492" s="1" t="s">
        <v>15299</v>
      </c>
      <c r="D492" s="1" t="s">
        <v>15300</v>
      </c>
      <c r="E492" s="1" t="s">
        <v>81</v>
      </c>
      <c r="F492" s="1" t="s">
        <v>81</v>
      </c>
      <c r="G492" s="1" t="s">
        <v>15301</v>
      </c>
      <c r="H492" s="1" t="s">
        <v>15302</v>
      </c>
      <c r="I492" s="1" t="s">
        <v>81</v>
      </c>
      <c r="J492" s="1" t="s">
        <v>81</v>
      </c>
      <c r="K492" s="1" t="s">
        <v>15303</v>
      </c>
      <c r="L492" s="1" t="s">
        <v>15304</v>
      </c>
      <c r="M492" s="1" t="s">
        <v>15305</v>
      </c>
      <c r="N492" s="1" t="s">
        <v>15306</v>
      </c>
      <c r="O492" s="1" t="s">
        <v>15307</v>
      </c>
      <c r="P492" s="1" t="s">
        <v>15308</v>
      </c>
      <c r="Q492" s="1" t="s">
        <v>15309</v>
      </c>
      <c r="R492" s="1" t="s">
        <v>15310</v>
      </c>
      <c r="S492" s="1" t="s">
        <v>15311</v>
      </c>
      <c r="T492" s="1" t="s">
        <v>15312</v>
      </c>
      <c r="U492" s="1" t="s">
        <v>15313</v>
      </c>
      <c r="V492" s="1" t="s">
        <v>15314</v>
      </c>
      <c r="W492" s="1" t="s">
        <v>15315</v>
      </c>
      <c r="X492" s="1" t="s">
        <v>15316</v>
      </c>
      <c r="Y492" s="1" t="s">
        <v>15317</v>
      </c>
      <c r="Z492" s="1" t="s">
        <v>15318</v>
      </c>
      <c r="AA492" s="1" t="s">
        <v>15319</v>
      </c>
      <c r="AB492" s="1" t="s">
        <v>15320</v>
      </c>
      <c r="AC492" s="1" t="s">
        <v>15321</v>
      </c>
      <c r="AD492" s="1" t="s">
        <v>15322</v>
      </c>
      <c r="AE492" s="1" t="s">
        <v>15323</v>
      </c>
      <c r="AF492" s="1" t="s">
        <v>4897</v>
      </c>
      <c r="AG492" s="1" t="s">
        <v>13097</v>
      </c>
      <c r="AH492" s="1" t="s">
        <v>15324</v>
      </c>
      <c r="AI492" s="1" t="s">
        <v>15325</v>
      </c>
      <c r="AJ492" s="1" t="s">
        <v>15298</v>
      </c>
      <c r="AK492" s="1" t="s">
        <v>81</v>
      </c>
      <c r="AL492" s="1" t="s">
        <v>81</v>
      </c>
      <c r="AM492" s="1" t="s">
        <v>81</v>
      </c>
    </row>
    <row r="493" spans="1:39" x14ac:dyDescent="0.3">
      <c r="A493" s="1" t="s">
        <v>40</v>
      </c>
      <c r="B493" s="1" t="s">
        <v>40</v>
      </c>
      <c r="C493" s="1" t="s">
        <v>15326</v>
      </c>
      <c r="D493" s="1" t="s">
        <v>15327</v>
      </c>
      <c r="E493" s="1" t="s">
        <v>81</v>
      </c>
      <c r="F493" s="1" t="s">
        <v>81</v>
      </c>
      <c r="G493" s="1" t="s">
        <v>15328</v>
      </c>
      <c r="H493" s="1" t="s">
        <v>15329</v>
      </c>
      <c r="I493" s="1" t="s">
        <v>81</v>
      </c>
      <c r="J493" s="1" t="s">
        <v>81</v>
      </c>
      <c r="K493" s="1" t="s">
        <v>15330</v>
      </c>
      <c r="L493" s="1" t="s">
        <v>15331</v>
      </c>
      <c r="M493" s="1" t="s">
        <v>15332</v>
      </c>
      <c r="N493" s="1" t="s">
        <v>15333</v>
      </c>
      <c r="O493" s="1" t="s">
        <v>15334</v>
      </c>
      <c r="P493" s="1" t="s">
        <v>15335</v>
      </c>
      <c r="Q493" s="1" t="s">
        <v>15336</v>
      </c>
      <c r="R493" s="1" t="s">
        <v>15310</v>
      </c>
      <c r="S493" s="1" t="s">
        <v>15311</v>
      </c>
      <c r="T493" s="1" t="s">
        <v>15337</v>
      </c>
      <c r="U493" s="1" t="s">
        <v>15338</v>
      </c>
      <c r="V493" s="1" t="s">
        <v>15339</v>
      </c>
      <c r="W493" s="1" t="s">
        <v>15340</v>
      </c>
      <c r="X493" s="1" t="s">
        <v>15341</v>
      </c>
      <c r="Y493" s="1" t="s">
        <v>15342</v>
      </c>
      <c r="Z493" s="1" t="s">
        <v>15343</v>
      </c>
      <c r="AA493" s="1" t="s">
        <v>15344</v>
      </c>
      <c r="AB493" s="1" t="s">
        <v>9162</v>
      </c>
      <c r="AC493" s="1" t="s">
        <v>15345</v>
      </c>
      <c r="AD493" s="1" t="s">
        <v>15346</v>
      </c>
      <c r="AE493" s="1" t="s">
        <v>15347</v>
      </c>
      <c r="AF493" s="1" t="s">
        <v>4897</v>
      </c>
      <c r="AG493" s="1" t="s">
        <v>12418</v>
      </c>
      <c r="AH493" s="1" t="s">
        <v>15348</v>
      </c>
      <c r="AI493" s="1" t="s">
        <v>15349</v>
      </c>
      <c r="AJ493" s="1" t="s">
        <v>15350</v>
      </c>
      <c r="AK493" s="1" t="s">
        <v>81</v>
      </c>
      <c r="AL493" s="1" t="s">
        <v>81</v>
      </c>
      <c r="AM493" s="1" t="s">
        <v>81</v>
      </c>
    </row>
    <row r="494" spans="1:39" x14ac:dyDescent="0.3">
      <c r="A494" s="1" t="s">
        <v>40</v>
      </c>
      <c r="B494" s="1" t="s">
        <v>40</v>
      </c>
      <c r="C494" s="1" t="s">
        <v>15351</v>
      </c>
      <c r="D494" s="1" t="s">
        <v>15352</v>
      </c>
      <c r="E494" s="1" t="s">
        <v>15353</v>
      </c>
      <c r="F494" s="1" t="s">
        <v>15354</v>
      </c>
      <c r="G494" s="1" t="s">
        <v>15355</v>
      </c>
      <c r="H494" s="1" t="s">
        <v>15356</v>
      </c>
      <c r="I494" s="1" t="s">
        <v>15357</v>
      </c>
      <c r="J494" s="1" t="s">
        <v>15358</v>
      </c>
      <c r="K494" s="1" t="s">
        <v>15359</v>
      </c>
      <c r="L494" s="1" t="s">
        <v>15360</v>
      </c>
      <c r="M494" s="1" t="s">
        <v>15361</v>
      </c>
      <c r="N494" s="1" t="s">
        <v>15362</v>
      </c>
      <c r="O494" s="1" t="s">
        <v>15363</v>
      </c>
      <c r="P494" s="1" t="s">
        <v>15364</v>
      </c>
      <c r="Q494" s="1" t="s">
        <v>15365</v>
      </c>
      <c r="R494" s="1" t="s">
        <v>15366</v>
      </c>
      <c r="S494" s="1" t="s">
        <v>15367</v>
      </c>
      <c r="T494" s="1" t="s">
        <v>15368</v>
      </c>
      <c r="U494" s="1" t="s">
        <v>15369</v>
      </c>
      <c r="V494" s="1" t="s">
        <v>15370</v>
      </c>
      <c r="W494" s="1" t="s">
        <v>15371</v>
      </c>
      <c r="X494" s="1" t="s">
        <v>15372</v>
      </c>
      <c r="Y494" s="1" t="s">
        <v>15373</v>
      </c>
      <c r="Z494" s="1" t="s">
        <v>15374</v>
      </c>
      <c r="AA494" s="1" t="s">
        <v>15375</v>
      </c>
      <c r="AB494" s="1" t="s">
        <v>15376</v>
      </c>
      <c r="AC494" s="1" t="s">
        <v>15377</v>
      </c>
      <c r="AD494" s="1" t="s">
        <v>15378</v>
      </c>
      <c r="AE494" s="1" t="s">
        <v>15028</v>
      </c>
      <c r="AF494" s="1" t="s">
        <v>5185</v>
      </c>
      <c r="AG494" s="1" t="s">
        <v>12929</v>
      </c>
      <c r="AH494" s="1" t="s">
        <v>15379</v>
      </c>
      <c r="AI494" s="1" t="s">
        <v>15380</v>
      </c>
      <c r="AJ494" s="1" t="s">
        <v>15381</v>
      </c>
      <c r="AK494" s="1" t="s">
        <v>81</v>
      </c>
      <c r="AL494" s="1" t="s">
        <v>81</v>
      </c>
      <c r="AM494" s="1" t="s">
        <v>81</v>
      </c>
    </row>
    <row r="495" spans="1:39" x14ac:dyDescent="0.3">
      <c r="A495" s="1" t="s">
        <v>40</v>
      </c>
      <c r="B495" s="1" t="s">
        <v>40</v>
      </c>
      <c r="C495" s="1" t="s">
        <v>15382</v>
      </c>
      <c r="D495" s="1" t="s">
        <v>15383</v>
      </c>
      <c r="E495" s="1" t="s">
        <v>81</v>
      </c>
      <c r="F495" s="1" t="s">
        <v>81</v>
      </c>
      <c r="G495" s="1" t="s">
        <v>15384</v>
      </c>
      <c r="H495" s="1" t="s">
        <v>15385</v>
      </c>
      <c r="I495" s="1" t="s">
        <v>81</v>
      </c>
      <c r="J495" s="1" t="s">
        <v>81</v>
      </c>
      <c r="K495" s="1" t="s">
        <v>15386</v>
      </c>
      <c r="L495" s="1" t="s">
        <v>15387</v>
      </c>
      <c r="M495" s="1" t="s">
        <v>15388</v>
      </c>
      <c r="N495" s="1" t="s">
        <v>15389</v>
      </c>
      <c r="O495" s="1" t="s">
        <v>15390</v>
      </c>
      <c r="P495" s="1" t="s">
        <v>15391</v>
      </c>
      <c r="Q495" s="1" t="s">
        <v>15392</v>
      </c>
      <c r="R495" s="1" t="s">
        <v>15393</v>
      </c>
      <c r="S495" s="1" t="s">
        <v>15394</v>
      </c>
      <c r="T495" s="1" t="s">
        <v>15395</v>
      </c>
      <c r="U495" s="1" t="s">
        <v>15396</v>
      </c>
      <c r="V495" s="1" t="s">
        <v>15397</v>
      </c>
      <c r="W495" s="1" t="s">
        <v>15398</v>
      </c>
      <c r="X495" s="1" t="s">
        <v>15399</v>
      </c>
      <c r="Y495" s="1" t="s">
        <v>15400</v>
      </c>
      <c r="Z495" s="1" t="s">
        <v>15401</v>
      </c>
      <c r="AA495" s="1" t="s">
        <v>15402</v>
      </c>
      <c r="AB495" s="1" t="s">
        <v>15403</v>
      </c>
      <c r="AC495" s="1" t="s">
        <v>15404</v>
      </c>
      <c r="AD495" s="1" t="s">
        <v>15405</v>
      </c>
      <c r="AE495" s="1" t="s">
        <v>11227</v>
      </c>
      <c r="AF495" s="1" t="s">
        <v>4322</v>
      </c>
      <c r="AG495" s="1" t="s">
        <v>12418</v>
      </c>
      <c r="AH495" s="1" t="s">
        <v>15406</v>
      </c>
      <c r="AI495" s="1" t="s">
        <v>15407</v>
      </c>
      <c r="AJ495" s="1" t="s">
        <v>15408</v>
      </c>
      <c r="AK495" s="1" t="s">
        <v>81</v>
      </c>
      <c r="AL495" s="1" t="s">
        <v>81</v>
      </c>
      <c r="AM495" s="1" t="s">
        <v>81</v>
      </c>
    </row>
    <row r="496" spans="1:39" x14ac:dyDescent="0.3">
      <c r="A496" s="1" t="s">
        <v>40</v>
      </c>
      <c r="B496" s="1" t="s">
        <v>40</v>
      </c>
      <c r="C496" s="1" t="s">
        <v>15409</v>
      </c>
      <c r="D496" s="1" t="s">
        <v>15410</v>
      </c>
      <c r="E496" s="1" t="s">
        <v>15411</v>
      </c>
      <c r="F496" s="1" t="s">
        <v>15412</v>
      </c>
      <c r="G496" s="1" t="s">
        <v>15413</v>
      </c>
      <c r="H496" s="1" t="s">
        <v>15414</v>
      </c>
      <c r="I496" s="1" t="s">
        <v>15415</v>
      </c>
      <c r="J496" s="1" t="s">
        <v>15416</v>
      </c>
      <c r="K496" s="1" t="s">
        <v>15417</v>
      </c>
      <c r="L496" s="1" t="s">
        <v>15418</v>
      </c>
      <c r="M496" s="1" t="s">
        <v>15419</v>
      </c>
      <c r="N496" s="1" t="s">
        <v>15420</v>
      </c>
      <c r="O496" s="1" t="s">
        <v>15421</v>
      </c>
      <c r="P496" s="1" t="s">
        <v>15422</v>
      </c>
      <c r="Q496" s="1" t="s">
        <v>15423</v>
      </c>
      <c r="R496" s="1" t="s">
        <v>15393</v>
      </c>
      <c r="S496" s="1" t="s">
        <v>15394</v>
      </c>
      <c r="T496" s="1" t="s">
        <v>15424</v>
      </c>
      <c r="U496" s="1" t="s">
        <v>15425</v>
      </c>
      <c r="V496" s="1" t="s">
        <v>15426</v>
      </c>
      <c r="W496" s="1" t="s">
        <v>15427</v>
      </c>
      <c r="X496" s="1" t="s">
        <v>15428</v>
      </c>
      <c r="Y496" s="1" t="s">
        <v>15429</v>
      </c>
      <c r="Z496" s="1" t="s">
        <v>15430</v>
      </c>
      <c r="AA496" s="1" t="s">
        <v>15431</v>
      </c>
      <c r="AB496" s="1" t="s">
        <v>15432</v>
      </c>
      <c r="AC496" s="1" t="s">
        <v>15433</v>
      </c>
      <c r="AD496" s="1" t="s">
        <v>15434</v>
      </c>
      <c r="AE496" s="1" t="s">
        <v>14946</v>
      </c>
      <c r="AF496" s="1" t="s">
        <v>3861</v>
      </c>
      <c r="AG496" s="1" t="s">
        <v>12070</v>
      </c>
      <c r="AH496" s="1" t="s">
        <v>15268</v>
      </c>
      <c r="AI496" s="1" t="s">
        <v>15435</v>
      </c>
      <c r="AJ496" s="1" t="s">
        <v>15436</v>
      </c>
      <c r="AK496" s="1" t="s">
        <v>81</v>
      </c>
      <c r="AL496" s="1" t="s">
        <v>81</v>
      </c>
      <c r="AM496" s="1" t="s">
        <v>81</v>
      </c>
    </row>
    <row r="497" spans="1:39" x14ac:dyDescent="0.3">
      <c r="A497" s="1" t="s">
        <v>40</v>
      </c>
      <c r="B497" s="1" t="s">
        <v>40</v>
      </c>
      <c r="C497" s="1" t="s">
        <v>15437</v>
      </c>
      <c r="D497" s="1" t="s">
        <v>15438</v>
      </c>
      <c r="E497" s="1" t="s">
        <v>15439</v>
      </c>
      <c r="F497" s="1" t="s">
        <v>15440</v>
      </c>
      <c r="G497" s="1" t="s">
        <v>15441</v>
      </c>
      <c r="H497" s="1" t="s">
        <v>15442</v>
      </c>
      <c r="I497" s="1" t="s">
        <v>15443</v>
      </c>
      <c r="J497" s="1" t="s">
        <v>15444</v>
      </c>
      <c r="K497" s="1" t="s">
        <v>15445</v>
      </c>
      <c r="L497" s="1" t="s">
        <v>15446</v>
      </c>
      <c r="M497" s="1" t="s">
        <v>15447</v>
      </c>
      <c r="N497" s="1" t="s">
        <v>15448</v>
      </c>
      <c r="O497" s="1" t="s">
        <v>15449</v>
      </c>
      <c r="P497" s="1" t="s">
        <v>15450</v>
      </c>
      <c r="Q497" s="1" t="s">
        <v>15451</v>
      </c>
      <c r="R497" s="1" t="s">
        <v>15452</v>
      </c>
      <c r="S497" s="1" t="s">
        <v>15453</v>
      </c>
      <c r="T497" s="1" t="s">
        <v>15454</v>
      </c>
      <c r="U497" s="1" t="s">
        <v>15455</v>
      </c>
      <c r="V497" s="1" t="s">
        <v>15456</v>
      </c>
      <c r="W497" s="1" t="s">
        <v>15457</v>
      </c>
      <c r="X497" s="1" t="s">
        <v>15458</v>
      </c>
      <c r="Y497" s="1" t="s">
        <v>15459</v>
      </c>
      <c r="Z497" s="1" t="s">
        <v>15460</v>
      </c>
      <c r="AA497" s="1" t="s">
        <v>15461</v>
      </c>
      <c r="AB497" s="1" t="s">
        <v>15462</v>
      </c>
      <c r="AC497" s="1" t="s">
        <v>15463</v>
      </c>
      <c r="AD497" s="1" t="s">
        <v>15464</v>
      </c>
      <c r="AE497" s="1" t="s">
        <v>15465</v>
      </c>
      <c r="AF497" s="1" t="s">
        <v>2566</v>
      </c>
      <c r="AG497" s="1" t="s">
        <v>12364</v>
      </c>
      <c r="AH497" s="1" t="s">
        <v>15466</v>
      </c>
      <c r="AI497" s="1" t="s">
        <v>15467</v>
      </c>
      <c r="AJ497" s="1" t="s">
        <v>15468</v>
      </c>
      <c r="AK497" s="1" t="s">
        <v>81</v>
      </c>
      <c r="AL497" s="1" t="s">
        <v>81</v>
      </c>
      <c r="AM497" s="1" t="s">
        <v>81</v>
      </c>
    </row>
    <row r="498" spans="1:39" x14ac:dyDescent="0.3">
      <c r="A498" s="1" t="s">
        <v>40</v>
      </c>
      <c r="B498" s="1" t="s">
        <v>40</v>
      </c>
      <c r="C498" s="1" t="s">
        <v>15469</v>
      </c>
      <c r="D498" s="1" t="s">
        <v>15470</v>
      </c>
      <c r="E498" s="1" t="s">
        <v>15471</v>
      </c>
      <c r="F498" s="1" t="s">
        <v>15472</v>
      </c>
      <c r="G498" s="1" t="s">
        <v>15473</v>
      </c>
      <c r="H498" s="1" t="s">
        <v>15474</v>
      </c>
      <c r="I498" s="1" t="s">
        <v>15475</v>
      </c>
      <c r="J498" s="1" t="s">
        <v>15476</v>
      </c>
      <c r="K498" s="1" t="s">
        <v>15477</v>
      </c>
      <c r="L498" s="1" t="s">
        <v>15478</v>
      </c>
      <c r="M498" s="1" t="s">
        <v>15479</v>
      </c>
      <c r="N498" s="1" t="s">
        <v>15480</v>
      </c>
      <c r="O498" s="1" t="s">
        <v>15481</v>
      </c>
      <c r="P498" s="1" t="s">
        <v>15482</v>
      </c>
      <c r="Q498" s="1" t="s">
        <v>15483</v>
      </c>
      <c r="R498" s="1" t="s">
        <v>15484</v>
      </c>
      <c r="S498" s="1" t="s">
        <v>15485</v>
      </c>
      <c r="T498" s="1" t="s">
        <v>15486</v>
      </c>
      <c r="U498" s="1" t="s">
        <v>15487</v>
      </c>
      <c r="V498" s="1" t="s">
        <v>15488</v>
      </c>
      <c r="W498" s="1" t="s">
        <v>15489</v>
      </c>
      <c r="X498" s="1" t="s">
        <v>15490</v>
      </c>
      <c r="Y498" s="1" t="s">
        <v>15491</v>
      </c>
      <c r="Z498" s="1" t="s">
        <v>15492</v>
      </c>
      <c r="AA498" s="1" t="s">
        <v>15493</v>
      </c>
      <c r="AB498" s="1" t="s">
        <v>15494</v>
      </c>
      <c r="AC498" s="1" t="s">
        <v>15495</v>
      </c>
      <c r="AD498" s="1" t="s">
        <v>15496</v>
      </c>
      <c r="AE498" s="1" t="s">
        <v>15267</v>
      </c>
      <c r="AF498" s="1" t="s">
        <v>3827</v>
      </c>
      <c r="AG498" s="1" t="s">
        <v>10444</v>
      </c>
      <c r="AH498" s="1" t="s">
        <v>15497</v>
      </c>
      <c r="AI498" s="1" t="s">
        <v>15498</v>
      </c>
      <c r="AJ498" s="1" t="s">
        <v>15468</v>
      </c>
      <c r="AK498" s="1" t="s">
        <v>81</v>
      </c>
      <c r="AL498" s="1" t="s">
        <v>81</v>
      </c>
      <c r="AM498" s="1" t="s">
        <v>81</v>
      </c>
    </row>
    <row r="499" spans="1:39" x14ac:dyDescent="0.3">
      <c r="A499" s="1" t="s">
        <v>40</v>
      </c>
      <c r="B499" s="1" t="s">
        <v>40</v>
      </c>
      <c r="C499" s="1" t="s">
        <v>15499</v>
      </c>
      <c r="D499" s="1" t="s">
        <v>15500</v>
      </c>
      <c r="E499" s="1" t="s">
        <v>81</v>
      </c>
      <c r="F499" s="1" t="s">
        <v>81</v>
      </c>
      <c r="G499" s="1" t="s">
        <v>15501</v>
      </c>
      <c r="H499" s="1" t="s">
        <v>15502</v>
      </c>
      <c r="I499" s="1" t="s">
        <v>81</v>
      </c>
      <c r="J499" s="1" t="s">
        <v>81</v>
      </c>
      <c r="K499" s="1" t="s">
        <v>15503</v>
      </c>
      <c r="L499" s="1" t="s">
        <v>15504</v>
      </c>
      <c r="M499" s="1" t="s">
        <v>15505</v>
      </c>
      <c r="N499" s="1" t="s">
        <v>15506</v>
      </c>
      <c r="O499" s="1" t="s">
        <v>15507</v>
      </c>
      <c r="P499" s="1" t="s">
        <v>15508</v>
      </c>
      <c r="Q499" s="1" t="s">
        <v>15509</v>
      </c>
      <c r="R499" s="1" t="s">
        <v>15510</v>
      </c>
      <c r="S499" s="1" t="s">
        <v>15511</v>
      </c>
      <c r="T499" s="1" t="s">
        <v>15512</v>
      </c>
      <c r="U499" s="1" t="s">
        <v>15513</v>
      </c>
      <c r="V499" s="1" t="s">
        <v>15514</v>
      </c>
      <c r="W499" s="1" t="s">
        <v>15515</v>
      </c>
      <c r="X499" s="1" t="s">
        <v>15516</v>
      </c>
      <c r="Y499" s="1" t="s">
        <v>15517</v>
      </c>
      <c r="Z499" s="1" t="s">
        <v>15518</v>
      </c>
      <c r="AA499" s="1" t="s">
        <v>15519</v>
      </c>
      <c r="AB499" s="1" t="s">
        <v>15520</v>
      </c>
      <c r="AC499" s="1" t="s">
        <v>15521</v>
      </c>
      <c r="AD499" s="1" t="s">
        <v>15522</v>
      </c>
      <c r="AE499" s="1" t="s">
        <v>15523</v>
      </c>
      <c r="AF499" s="1" t="s">
        <v>2566</v>
      </c>
      <c r="AG499" s="1" t="s">
        <v>9948</v>
      </c>
      <c r="AH499" s="1" t="s">
        <v>15524</v>
      </c>
      <c r="AI499" s="1" t="s">
        <v>15094</v>
      </c>
      <c r="AJ499" s="1" t="s">
        <v>15525</v>
      </c>
      <c r="AK499" s="1" t="s">
        <v>81</v>
      </c>
      <c r="AL499" s="1" t="s">
        <v>81</v>
      </c>
      <c r="AM499" s="1" t="s">
        <v>81</v>
      </c>
    </row>
    <row r="500" spans="1:39" x14ac:dyDescent="0.3">
      <c r="A500" s="1" t="s">
        <v>40</v>
      </c>
      <c r="B500" s="1" t="s">
        <v>40</v>
      </c>
      <c r="C500" s="1" t="s">
        <v>15526</v>
      </c>
      <c r="D500" s="1" t="s">
        <v>15527</v>
      </c>
      <c r="E500" s="1" t="s">
        <v>81</v>
      </c>
      <c r="F500" s="1" t="s">
        <v>81</v>
      </c>
      <c r="G500" s="1" t="s">
        <v>15528</v>
      </c>
      <c r="H500" s="1" t="s">
        <v>15529</v>
      </c>
      <c r="I500" s="1" t="s">
        <v>81</v>
      </c>
      <c r="J500" s="1" t="s">
        <v>81</v>
      </c>
      <c r="K500" s="1" t="s">
        <v>15530</v>
      </c>
      <c r="L500" s="1" t="s">
        <v>15531</v>
      </c>
      <c r="M500" s="1" t="s">
        <v>15532</v>
      </c>
      <c r="N500" s="1" t="s">
        <v>15533</v>
      </c>
      <c r="O500" s="1" t="s">
        <v>15534</v>
      </c>
      <c r="P500" s="1" t="s">
        <v>15535</v>
      </c>
      <c r="Q500" s="1" t="s">
        <v>15536</v>
      </c>
      <c r="R500" s="1" t="s">
        <v>15537</v>
      </c>
      <c r="S500" s="1" t="s">
        <v>15538</v>
      </c>
      <c r="T500" s="1" t="s">
        <v>15539</v>
      </c>
      <c r="U500" s="1" t="s">
        <v>15540</v>
      </c>
      <c r="V500" s="1" t="s">
        <v>15541</v>
      </c>
      <c r="W500" s="1" t="s">
        <v>15542</v>
      </c>
      <c r="X500" s="1" t="s">
        <v>15543</v>
      </c>
      <c r="Y500" s="1" t="s">
        <v>15544</v>
      </c>
      <c r="Z500" s="1" t="s">
        <v>15545</v>
      </c>
      <c r="AA500" s="1" t="s">
        <v>15546</v>
      </c>
      <c r="AB500" s="1" t="s">
        <v>15547</v>
      </c>
      <c r="AC500" s="1" t="s">
        <v>15548</v>
      </c>
      <c r="AD500" s="1" t="s">
        <v>15549</v>
      </c>
      <c r="AE500" s="1" t="s">
        <v>15550</v>
      </c>
      <c r="AF500" s="1" t="s">
        <v>4322</v>
      </c>
      <c r="AG500" s="1" t="s">
        <v>12070</v>
      </c>
      <c r="AH500" s="1" t="s">
        <v>15551</v>
      </c>
      <c r="AI500" s="1" t="s">
        <v>15552</v>
      </c>
      <c r="AJ500" s="1" t="s">
        <v>15553</v>
      </c>
      <c r="AK500" s="1" t="s">
        <v>81</v>
      </c>
      <c r="AL500" s="1" t="s">
        <v>81</v>
      </c>
      <c r="AM500" s="1" t="s">
        <v>81</v>
      </c>
    </row>
    <row r="501" spans="1:39" x14ac:dyDescent="0.3">
      <c r="A501" s="1" t="s">
        <v>40</v>
      </c>
      <c r="B501" s="1" t="s">
        <v>40</v>
      </c>
      <c r="C501" s="1" t="s">
        <v>15554</v>
      </c>
      <c r="D501" s="1" t="s">
        <v>15555</v>
      </c>
      <c r="E501" s="1" t="s">
        <v>81</v>
      </c>
      <c r="F501" s="1" t="s">
        <v>81</v>
      </c>
      <c r="G501" s="1" t="s">
        <v>15556</v>
      </c>
      <c r="H501" s="1" t="s">
        <v>15557</v>
      </c>
      <c r="I501" s="1" t="s">
        <v>81</v>
      </c>
      <c r="J501" s="1" t="s">
        <v>81</v>
      </c>
      <c r="K501" s="1" t="s">
        <v>15558</v>
      </c>
      <c r="L501" s="1" t="s">
        <v>15559</v>
      </c>
      <c r="M501" s="1" t="s">
        <v>15560</v>
      </c>
      <c r="N501" s="1" t="s">
        <v>15561</v>
      </c>
      <c r="O501" s="1" t="s">
        <v>15562</v>
      </c>
      <c r="P501" s="1" t="s">
        <v>15563</v>
      </c>
      <c r="Q501" s="1" t="s">
        <v>15564</v>
      </c>
      <c r="R501" s="1" t="s">
        <v>15537</v>
      </c>
      <c r="S501" s="1" t="s">
        <v>15538</v>
      </c>
      <c r="T501" s="1" t="s">
        <v>15565</v>
      </c>
      <c r="U501" s="1" t="s">
        <v>15566</v>
      </c>
      <c r="V501" s="1" t="s">
        <v>15567</v>
      </c>
      <c r="W501" s="1" t="s">
        <v>15568</v>
      </c>
      <c r="X501" s="1" t="s">
        <v>15569</v>
      </c>
      <c r="Y501" s="1" t="s">
        <v>15570</v>
      </c>
      <c r="Z501" s="1" t="s">
        <v>15571</v>
      </c>
      <c r="AA501" s="1" t="s">
        <v>15572</v>
      </c>
      <c r="AB501" s="1" t="s">
        <v>15573</v>
      </c>
      <c r="AC501" s="1" t="s">
        <v>15574</v>
      </c>
      <c r="AD501" s="1" t="s">
        <v>15575</v>
      </c>
      <c r="AE501" s="1" t="s">
        <v>15576</v>
      </c>
      <c r="AF501" s="1" t="s">
        <v>3365</v>
      </c>
      <c r="AG501" s="1" t="s">
        <v>9948</v>
      </c>
      <c r="AH501" s="1" t="s">
        <v>15577</v>
      </c>
      <c r="AI501" s="1" t="s">
        <v>15578</v>
      </c>
      <c r="AJ501" s="1" t="s">
        <v>15579</v>
      </c>
      <c r="AK501" s="1" t="s">
        <v>81</v>
      </c>
      <c r="AL501" s="1" t="s">
        <v>81</v>
      </c>
      <c r="AM501" s="1" t="s">
        <v>81</v>
      </c>
    </row>
    <row r="502" spans="1:39" x14ac:dyDescent="0.3">
      <c r="A502" s="1" t="s">
        <v>40</v>
      </c>
      <c r="B502" s="1" t="s">
        <v>40</v>
      </c>
      <c r="C502" s="1" t="s">
        <v>15580</v>
      </c>
      <c r="D502" s="1" t="s">
        <v>15581</v>
      </c>
      <c r="E502" s="1" t="s">
        <v>81</v>
      </c>
      <c r="F502" s="1" t="s">
        <v>81</v>
      </c>
      <c r="G502" s="1" t="s">
        <v>15582</v>
      </c>
      <c r="H502" s="1" t="s">
        <v>15583</v>
      </c>
      <c r="I502" s="1" t="s">
        <v>81</v>
      </c>
      <c r="J502" s="1" t="s">
        <v>81</v>
      </c>
      <c r="K502" s="1" t="s">
        <v>15584</v>
      </c>
      <c r="L502" s="1" t="s">
        <v>15585</v>
      </c>
      <c r="M502" s="1" t="s">
        <v>15586</v>
      </c>
      <c r="N502" s="1" t="s">
        <v>15587</v>
      </c>
      <c r="O502" s="1" t="s">
        <v>15588</v>
      </c>
      <c r="P502" s="1" t="s">
        <v>15589</v>
      </c>
      <c r="Q502" s="1" t="s">
        <v>15590</v>
      </c>
      <c r="R502" s="1" t="s">
        <v>15537</v>
      </c>
      <c r="S502" s="1" t="s">
        <v>15538</v>
      </c>
      <c r="T502" s="1" t="s">
        <v>15591</v>
      </c>
      <c r="U502" s="1" t="s">
        <v>15592</v>
      </c>
      <c r="V502" s="1" t="s">
        <v>15593</v>
      </c>
      <c r="W502" s="1" t="s">
        <v>15594</v>
      </c>
      <c r="X502" s="1" t="s">
        <v>15595</v>
      </c>
      <c r="Y502" s="1" t="s">
        <v>15596</v>
      </c>
      <c r="Z502" s="1" t="s">
        <v>15597</v>
      </c>
      <c r="AA502" s="1" t="s">
        <v>15598</v>
      </c>
      <c r="AB502" s="1" t="s">
        <v>15599</v>
      </c>
      <c r="AC502" s="1" t="s">
        <v>15600</v>
      </c>
      <c r="AD502" s="1" t="s">
        <v>15601</v>
      </c>
      <c r="AE502" s="1" t="s">
        <v>14613</v>
      </c>
      <c r="AF502" s="1" t="s">
        <v>4322</v>
      </c>
      <c r="AG502" s="1" t="s">
        <v>13071</v>
      </c>
      <c r="AH502" s="1" t="s">
        <v>15602</v>
      </c>
      <c r="AI502" s="1" t="s">
        <v>15603</v>
      </c>
      <c r="AJ502" s="1" t="s">
        <v>15604</v>
      </c>
      <c r="AK502" s="1" t="s">
        <v>81</v>
      </c>
      <c r="AL502" s="1" t="s">
        <v>81</v>
      </c>
      <c r="AM502" s="1" t="s">
        <v>81</v>
      </c>
    </row>
    <row r="503" spans="1:39" x14ac:dyDescent="0.3">
      <c r="A503" s="1" t="s">
        <v>40</v>
      </c>
      <c r="B503" s="1" t="s">
        <v>40</v>
      </c>
      <c r="C503" s="1" t="s">
        <v>15605</v>
      </c>
      <c r="D503" s="1" t="s">
        <v>15606</v>
      </c>
      <c r="E503" s="1" t="s">
        <v>15607</v>
      </c>
      <c r="F503" s="1" t="s">
        <v>15608</v>
      </c>
      <c r="G503" s="1" t="s">
        <v>15609</v>
      </c>
      <c r="H503" s="1" t="s">
        <v>15610</v>
      </c>
      <c r="I503" s="1" t="s">
        <v>15611</v>
      </c>
      <c r="J503" s="1" t="s">
        <v>15612</v>
      </c>
      <c r="K503" s="1" t="s">
        <v>15613</v>
      </c>
      <c r="L503" s="1" t="s">
        <v>15614</v>
      </c>
      <c r="M503" s="1" t="s">
        <v>15615</v>
      </c>
      <c r="N503" s="1" t="s">
        <v>15616</v>
      </c>
      <c r="O503" s="1" t="s">
        <v>15617</v>
      </c>
      <c r="P503" s="1" t="s">
        <v>15618</v>
      </c>
      <c r="Q503" s="1" t="s">
        <v>15619</v>
      </c>
      <c r="R503" s="1" t="s">
        <v>15537</v>
      </c>
      <c r="S503" s="1" t="s">
        <v>15538</v>
      </c>
      <c r="T503" s="1" t="s">
        <v>15620</v>
      </c>
      <c r="U503" s="1" t="s">
        <v>15621</v>
      </c>
      <c r="V503" s="1" t="s">
        <v>15622</v>
      </c>
      <c r="W503" s="1" t="s">
        <v>15623</v>
      </c>
      <c r="X503" s="1" t="s">
        <v>15624</v>
      </c>
      <c r="Y503" s="1" t="s">
        <v>15625</v>
      </c>
      <c r="Z503" s="1" t="s">
        <v>15626</v>
      </c>
      <c r="AA503" s="1" t="s">
        <v>15627</v>
      </c>
      <c r="AB503" s="1" t="s">
        <v>15628</v>
      </c>
      <c r="AC503" s="1" t="s">
        <v>15629</v>
      </c>
      <c r="AD503" s="1" t="s">
        <v>15630</v>
      </c>
      <c r="AE503" s="1" t="s">
        <v>15631</v>
      </c>
      <c r="AF503" s="1" t="s">
        <v>2123</v>
      </c>
      <c r="AG503" s="1" t="s">
        <v>15632</v>
      </c>
      <c r="AH503" s="1" t="s">
        <v>15633</v>
      </c>
      <c r="AI503" s="1" t="s">
        <v>15634</v>
      </c>
      <c r="AJ503" s="1" t="s">
        <v>15635</v>
      </c>
      <c r="AK503" s="1" t="s">
        <v>81</v>
      </c>
      <c r="AL503" s="1" t="s">
        <v>81</v>
      </c>
      <c r="AM503" s="1" t="s">
        <v>81</v>
      </c>
    </row>
    <row r="504" spans="1:39" x14ac:dyDescent="0.3">
      <c r="A504" s="1" t="s">
        <v>40</v>
      </c>
      <c r="B504" s="1" t="s">
        <v>40</v>
      </c>
      <c r="C504" s="1" t="s">
        <v>15636</v>
      </c>
      <c r="D504" s="1" t="s">
        <v>15637</v>
      </c>
      <c r="E504" s="1" t="s">
        <v>81</v>
      </c>
      <c r="F504" s="1" t="s">
        <v>15638</v>
      </c>
      <c r="G504" s="1" t="s">
        <v>15639</v>
      </c>
      <c r="H504" s="1" t="s">
        <v>15640</v>
      </c>
      <c r="I504" s="1" t="s">
        <v>15641</v>
      </c>
      <c r="J504" s="1" t="s">
        <v>15642</v>
      </c>
      <c r="K504" s="1" t="s">
        <v>15643</v>
      </c>
      <c r="L504" s="1" t="s">
        <v>15644</v>
      </c>
      <c r="M504" s="1" t="s">
        <v>15645</v>
      </c>
      <c r="N504" s="1" t="s">
        <v>15646</v>
      </c>
      <c r="O504" s="1" t="s">
        <v>15647</v>
      </c>
      <c r="P504" s="1" t="s">
        <v>15648</v>
      </c>
      <c r="Q504" s="1" t="s">
        <v>15649</v>
      </c>
      <c r="R504" s="1" t="s">
        <v>15537</v>
      </c>
      <c r="S504" s="1" t="s">
        <v>15538</v>
      </c>
      <c r="T504" s="1" t="s">
        <v>15650</v>
      </c>
      <c r="U504" s="1" t="s">
        <v>15651</v>
      </c>
      <c r="V504" s="1" t="s">
        <v>15652</v>
      </c>
      <c r="W504" s="1" t="s">
        <v>15653</v>
      </c>
      <c r="X504" s="1" t="s">
        <v>15654</v>
      </c>
      <c r="Y504" s="1" t="s">
        <v>15655</v>
      </c>
      <c r="Z504" s="1" t="s">
        <v>15656</v>
      </c>
      <c r="AA504" s="1" t="s">
        <v>15657</v>
      </c>
      <c r="AB504" s="1" t="s">
        <v>15658</v>
      </c>
      <c r="AC504" s="1" t="s">
        <v>15659</v>
      </c>
      <c r="AD504" s="1" t="s">
        <v>15660</v>
      </c>
      <c r="AE504" s="1" t="s">
        <v>15661</v>
      </c>
      <c r="AF504" s="1" t="s">
        <v>2123</v>
      </c>
      <c r="AG504" s="1" t="s">
        <v>12070</v>
      </c>
      <c r="AH504" s="1" t="s">
        <v>15662</v>
      </c>
      <c r="AI504" s="1" t="s">
        <v>15663</v>
      </c>
      <c r="AJ504" s="1" t="s">
        <v>15664</v>
      </c>
      <c r="AK504" s="1" t="s">
        <v>81</v>
      </c>
      <c r="AL504" s="1" t="s">
        <v>81</v>
      </c>
      <c r="AM504" s="1" t="s">
        <v>81</v>
      </c>
    </row>
    <row r="505" spans="1:39" x14ac:dyDescent="0.3">
      <c r="A505" s="1" t="s">
        <v>40</v>
      </c>
      <c r="B505" s="1" t="s">
        <v>40</v>
      </c>
      <c r="C505" s="1" t="s">
        <v>15665</v>
      </c>
      <c r="D505" s="1" t="s">
        <v>15666</v>
      </c>
      <c r="E505" s="1" t="s">
        <v>15667</v>
      </c>
      <c r="F505" s="1" t="s">
        <v>15668</v>
      </c>
      <c r="G505" s="1" t="s">
        <v>15669</v>
      </c>
      <c r="H505" s="1" t="s">
        <v>15670</v>
      </c>
      <c r="I505" s="1" t="s">
        <v>15671</v>
      </c>
      <c r="J505" s="1" t="s">
        <v>15672</v>
      </c>
      <c r="K505" s="1" t="s">
        <v>15673</v>
      </c>
      <c r="L505" s="1" t="s">
        <v>15674</v>
      </c>
      <c r="M505" s="1" t="s">
        <v>15675</v>
      </c>
      <c r="N505" s="1" t="s">
        <v>15676</v>
      </c>
      <c r="O505" s="1" t="s">
        <v>15677</v>
      </c>
      <c r="P505" s="1" t="s">
        <v>15678</v>
      </c>
      <c r="Q505" s="1" t="s">
        <v>15679</v>
      </c>
      <c r="R505" s="1" t="s">
        <v>15537</v>
      </c>
      <c r="S505" s="1" t="s">
        <v>15538</v>
      </c>
      <c r="T505" s="1" t="s">
        <v>15680</v>
      </c>
      <c r="U505" s="1" t="s">
        <v>15681</v>
      </c>
      <c r="V505" s="1" t="s">
        <v>15682</v>
      </c>
      <c r="W505" s="1" t="s">
        <v>15683</v>
      </c>
      <c r="X505" s="1" t="s">
        <v>15684</v>
      </c>
      <c r="Y505" s="1" t="s">
        <v>15685</v>
      </c>
      <c r="Z505" s="1" t="s">
        <v>15686</v>
      </c>
      <c r="AA505" s="1" t="s">
        <v>15687</v>
      </c>
      <c r="AB505" s="1" t="s">
        <v>15688</v>
      </c>
      <c r="AC505" s="1" t="s">
        <v>15689</v>
      </c>
      <c r="AD505" s="1" t="s">
        <v>15690</v>
      </c>
      <c r="AE505" s="1" t="s">
        <v>15691</v>
      </c>
      <c r="AF505" s="1" t="s">
        <v>2325</v>
      </c>
      <c r="AG505" s="1" t="s">
        <v>12418</v>
      </c>
      <c r="AH505" s="1" t="s">
        <v>15692</v>
      </c>
      <c r="AI505" s="1" t="s">
        <v>15693</v>
      </c>
      <c r="AJ505" s="1" t="s">
        <v>8440</v>
      </c>
      <c r="AK505" s="1" t="s">
        <v>81</v>
      </c>
      <c r="AL505" s="1" t="s">
        <v>81</v>
      </c>
      <c r="AM505" s="1" t="s">
        <v>81</v>
      </c>
    </row>
    <row r="506" spans="1:39" x14ac:dyDescent="0.3">
      <c r="A506" s="1" t="s">
        <v>40</v>
      </c>
      <c r="B506" s="1" t="s">
        <v>40</v>
      </c>
      <c r="C506" s="1" t="s">
        <v>15694</v>
      </c>
      <c r="D506" s="1" t="s">
        <v>15695</v>
      </c>
      <c r="E506" s="1" t="s">
        <v>15696</v>
      </c>
      <c r="F506" s="1" t="s">
        <v>15697</v>
      </c>
      <c r="G506" s="1" t="s">
        <v>15698</v>
      </c>
      <c r="H506" s="1" t="s">
        <v>15699</v>
      </c>
      <c r="I506" s="1" t="s">
        <v>15700</v>
      </c>
      <c r="J506" s="1" t="s">
        <v>15701</v>
      </c>
      <c r="K506" s="1" t="s">
        <v>15702</v>
      </c>
      <c r="L506" s="1" t="s">
        <v>15703</v>
      </c>
      <c r="M506" s="1" t="s">
        <v>15704</v>
      </c>
      <c r="N506" s="1" t="s">
        <v>15705</v>
      </c>
      <c r="O506" s="1" t="s">
        <v>15706</v>
      </c>
      <c r="P506" s="1" t="s">
        <v>15707</v>
      </c>
      <c r="Q506" s="1" t="s">
        <v>15708</v>
      </c>
      <c r="R506" s="1" t="s">
        <v>15709</v>
      </c>
      <c r="S506" s="1" t="s">
        <v>15710</v>
      </c>
      <c r="T506" s="1" t="s">
        <v>15711</v>
      </c>
      <c r="U506" s="1" t="s">
        <v>15712</v>
      </c>
      <c r="V506" s="1" t="s">
        <v>15713</v>
      </c>
      <c r="W506" s="1" t="s">
        <v>15714</v>
      </c>
      <c r="X506" s="1" t="s">
        <v>15715</v>
      </c>
      <c r="Y506" s="1" t="s">
        <v>15716</v>
      </c>
      <c r="Z506" s="1" t="s">
        <v>15717</v>
      </c>
      <c r="AA506" s="1" t="s">
        <v>15718</v>
      </c>
      <c r="AB506" s="1" t="s">
        <v>15719</v>
      </c>
      <c r="AC506" s="1" t="s">
        <v>15720</v>
      </c>
      <c r="AD506" s="1" t="s">
        <v>15721</v>
      </c>
      <c r="AE506" s="1" t="s">
        <v>15722</v>
      </c>
      <c r="AF506" s="1" t="s">
        <v>2325</v>
      </c>
      <c r="AG506" s="1" t="s">
        <v>13319</v>
      </c>
      <c r="AH506" s="1" t="s">
        <v>15723</v>
      </c>
      <c r="AI506" s="1" t="s">
        <v>15724</v>
      </c>
      <c r="AJ506" s="1" t="s">
        <v>15725</v>
      </c>
      <c r="AK506" s="1" t="s">
        <v>81</v>
      </c>
      <c r="AL506" s="1" t="s">
        <v>81</v>
      </c>
      <c r="AM506" s="1" t="s">
        <v>81</v>
      </c>
    </row>
    <row r="507" spans="1:39" x14ac:dyDescent="0.3">
      <c r="A507" s="1" t="s">
        <v>40</v>
      </c>
      <c r="B507" s="1" t="s">
        <v>40</v>
      </c>
      <c r="C507" s="1" t="s">
        <v>15726</v>
      </c>
      <c r="D507" s="1" t="s">
        <v>15727</v>
      </c>
      <c r="E507" s="1" t="s">
        <v>15728</v>
      </c>
      <c r="F507" s="1" t="s">
        <v>15729</v>
      </c>
      <c r="G507" s="1" t="s">
        <v>15730</v>
      </c>
      <c r="H507" s="1" t="s">
        <v>15731</v>
      </c>
      <c r="I507" s="1" t="s">
        <v>15732</v>
      </c>
      <c r="J507" s="1" t="s">
        <v>15733</v>
      </c>
      <c r="K507" s="1" t="s">
        <v>15734</v>
      </c>
      <c r="L507" s="1" t="s">
        <v>15735</v>
      </c>
      <c r="M507" s="1" t="s">
        <v>15736</v>
      </c>
      <c r="N507" s="1" t="s">
        <v>15737</v>
      </c>
      <c r="O507" s="1" t="s">
        <v>15738</v>
      </c>
      <c r="P507" s="1" t="s">
        <v>15739</v>
      </c>
      <c r="Q507" s="1" t="s">
        <v>15740</v>
      </c>
      <c r="R507" s="1" t="s">
        <v>15741</v>
      </c>
      <c r="S507" s="1" t="s">
        <v>15742</v>
      </c>
      <c r="T507" s="1" t="s">
        <v>15743</v>
      </c>
      <c r="U507" s="1" t="s">
        <v>15744</v>
      </c>
      <c r="V507" s="1" t="s">
        <v>15745</v>
      </c>
      <c r="W507" s="1" t="s">
        <v>15746</v>
      </c>
      <c r="X507" s="1" t="s">
        <v>15747</v>
      </c>
      <c r="Y507" s="1" t="s">
        <v>15748</v>
      </c>
      <c r="Z507" s="1" t="s">
        <v>15749</v>
      </c>
      <c r="AA507" s="1" t="s">
        <v>15750</v>
      </c>
      <c r="AB507" s="1" t="s">
        <v>15751</v>
      </c>
      <c r="AC507" s="1" t="s">
        <v>15752</v>
      </c>
      <c r="AD507" s="1" t="s">
        <v>15753</v>
      </c>
      <c r="AE507" s="1" t="s">
        <v>15754</v>
      </c>
      <c r="AF507" s="1" t="s">
        <v>2158</v>
      </c>
      <c r="AG507" s="1" t="s">
        <v>15123</v>
      </c>
      <c r="AH507" s="1" t="s">
        <v>15577</v>
      </c>
      <c r="AI507" s="1" t="s">
        <v>15755</v>
      </c>
      <c r="AJ507" s="1" t="s">
        <v>8564</v>
      </c>
      <c r="AK507" s="1" t="s">
        <v>81</v>
      </c>
      <c r="AL507" s="1" t="s">
        <v>81</v>
      </c>
      <c r="AM507" s="1" t="s">
        <v>81</v>
      </c>
    </row>
    <row r="508" spans="1:39" x14ac:dyDescent="0.3">
      <c r="A508" s="1" t="s">
        <v>40</v>
      </c>
      <c r="B508" s="1" t="s">
        <v>40</v>
      </c>
      <c r="C508" s="1" t="s">
        <v>15756</v>
      </c>
      <c r="D508" s="1" t="s">
        <v>15757</v>
      </c>
      <c r="E508" s="1" t="s">
        <v>81</v>
      </c>
      <c r="F508" s="1" t="s">
        <v>81</v>
      </c>
      <c r="G508" s="1" t="s">
        <v>15758</v>
      </c>
      <c r="H508" s="1" t="s">
        <v>15759</v>
      </c>
      <c r="I508" s="1" t="s">
        <v>81</v>
      </c>
      <c r="J508" s="1" t="s">
        <v>81</v>
      </c>
      <c r="K508" s="1" t="s">
        <v>15760</v>
      </c>
      <c r="L508" s="1" t="s">
        <v>15761</v>
      </c>
      <c r="M508" s="1" t="s">
        <v>15762</v>
      </c>
      <c r="N508" s="1" t="s">
        <v>15763</v>
      </c>
      <c r="O508" s="1" t="s">
        <v>15764</v>
      </c>
      <c r="P508" s="1" t="s">
        <v>15765</v>
      </c>
      <c r="Q508" s="1" t="s">
        <v>15766</v>
      </c>
      <c r="R508" s="1" t="s">
        <v>15767</v>
      </c>
      <c r="S508" s="1" t="s">
        <v>15768</v>
      </c>
      <c r="T508" s="1" t="s">
        <v>15769</v>
      </c>
      <c r="U508" s="1" t="s">
        <v>15770</v>
      </c>
      <c r="V508" s="1" t="s">
        <v>15771</v>
      </c>
      <c r="W508" s="1" t="s">
        <v>15772</v>
      </c>
      <c r="X508" s="1" t="s">
        <v>15773</v>
      </c>
      <c r="Y508" s="1" t="s">
        <v>15774</v>
      </c>
      <c r="Z508" s="1" t="s">
        <v>15775</v>
      </c>
      <c r="AA508" s="1" t="s">
        <v>15776</v>
      </c>
      <c r="AB508" s="1" t="s">
        <v>15777</v>
      </c>
      <c r="AC508" s="1" t="s">
        <v>15778</v>
      </c>
      <c r="AD508" s="1" t="s">
        <v>15779</v>
      </c>
      <c r="AE508" s="1" t="s">
        <v>15780</v>
      </c>
      <c r="AF508" s="1" t="s">
        <v>5691</v>
      </c>
      <c r="AG508" s="1" t="s">
        <v>13319</v>
      </c>
      <c r="AH508" s="1" t="s">
        <v>15781</v>
      </c>
      <c r="AI508" s="1" t="s">
        <v>15782</v>
      </c>
      <c r="AJ508" s="1" t="s">
        <v>15783</v>
      </c>
      <c r="AK508" s="1" t="s">
        <v>81</v>
      </c>
      <c r="AL508" s="1" t="s">
        <v>81</v>
      </c>
      <c r="AM508" s="1" t="s">
        <v>81</v>
      </c>
    </row>
    <row r="509" spans="1:39" x14ac:dyDescent="0.3">
      <c r="A509" s="1" t="s">
        <v>40</v>
      </c>
      <c r="B509" s="1" t="s">
        <v>40</v>
      </c>
      <c r="C509" s="1" t="s">
        <v>15784</v>
      </c>
      <c r="D509" s="1" t="s">
        <v>15785</v>
      </c>
      <c r="E509" s="1" t="s">
        <v>81</v>
      </c>
      <c r="F509" s="1" t="s">
        <v>81</v>
      </c>
      <c r="G509" s="1" t="s">
        <v>15786</v>
      </c>
      <c r="H509" s="1" t="s">
        <v>15787</v>
      </c>
      <c r="I509" s="1" t="s">
        <v>81</v>
      </c>
      <c r="J509" s="1" t="s">
        <v>81</v>
      </c>
      <c r="K509" s="1" t="s">
        <v>15788</v>
      </c>
      <c r="L509" s="1" t="s">
        <v>15789</v>
      </c>
      <c r="M509" s="1" t="s">
        <v>15790</v>
      </c>
      <c r="N509" s="1" t="s">
        <v>15791</v>
      </c>
      <c r="O509" s="1" t="s">
        <v>15792</v>
      </c>
      <c r="P509" s="1" t="s">
        <v>15793</v>
      </c>
      <c r="Q509" s="1" t="s">
        <v>15794</v>
      </c>
      <c r="R509" s="1" t="s">
        <v>15767</v>
      </c>
      <c r="S509" s="1" t="s">
        <v>15768</v>
      </c>
      <c r="T509" s="1" t="s">
        <v>15795</v>
      </c>
      <c r="U509" s="1" t="s">
        <v>15796</v>
      </c>
      <c r="V509" s="1" t="s">
        <v>15797</v>
      </c>
      <c r="W509" s="1" t="s">
        <v>15798</v>
      </c>
      <c r="X509" s="1" t="s">
        <v>15799</v>
      </c>
      <c r="Y509" s="1" t="s">
        <v>15800</v>
      </c>
      <c r="Z509" s="1" t="s">
        <v>15801</v>
      </c>
      <c r="AA509" s="1" t="s">
        <v>15802</v>
      </c>
      <c r="AB509" s="1" t="s">
        <v>15803</v>
      </c>
      <c r="AC509" s="1" t="s">
        <v>15804</v>
      </c>
      <c r="AD509" s="1" t="s">
        <v>15805</v>
      </c>
      <c r="AE509" s="1" t="s">
        <v>15806</v>
      </c>
      <c r="AF509" s="1" t="s">
        <v>4322</v>
      </c>
      <c r="AG509" s="1" t="s">
        <v>13097</v>
      </c>
      <c r="AH509" s="1" t="s">
        <v>1341</v>
      </c>
      <c r="AI509" s="1" t="s">
        <v>15807</v>
      </c>
      <c r="AJ509" s="1" t="s">
        <v>15808</v>
      </c>
      <c r="AK509" s="1" t="s">
        <v>81</v>
      </c>
      <c r="AL509" s="1" t="s">
        <v>81</v>
      </c>
      <c r="AM509" s="1" t="s">
        <v>81</v>
      </c>
    </row>
    <row r="510" spans="1:39" x14ac:dyDescent="0.3">
      <c r="A510" s="1" t="s">
        <v>40</v>
      </c>
      <c r="B510" s="1" t="s">
        <v>40</v>
      </c>
      <c r="C510" s="1" t="s">
        <v>15809</v>
      </c>
      <c r="D510" s="1" t="s">
        <v>15810</v>
      </c>
      <c r="E510" s="1" t="s">
        <v>15811</v>
      </c>
      <c r="F510" s="1" t="s">
        <v>15812</v>
      </c>
      <c r="G510" s="1" t="s">
        <v>15813</v>
      </c>
      <c r="H510" s="1" t="s">
        <v>15814</v>
      </c>
      <c r="I510" s="1" t="s">
        <v>15815</v>
      </c>
      <c r="J510" s="1" t="s">
        <v>15816</v>
      </c>
      <c r="K510" s="1" t="s">
        <v>15817</v>
      </c>
      <c r="L510" s="1" t="s">
        <v>15818</v>
      </c>
      <c r="M510" s="1" t="s">
        <v>15819</v>
      </c>
      <c r="N510" s="1" t="s">
        <v>15820</v>
      </c>
      <c r="O510" s="1" t="s">
        <v>15821</v>
      </c>
      <c r="P510" s="1" t="s">
        <v>15822</v>
      </c>
      <c r="Q510" s="1" t="s">
        <v>15823</v>
      </c>
      <c r="R510" s="1" t="s">
        <v>15767</v>
      </c>
      <c r="S510" s="1" t="s">
        <v>15768</v>
      </c>
      <c r="T510" s="1" t="s">
        <v>15824</v>
      </c>
      <c r="U510" s="1" t="s">
        <v>15825</v>
      </c>
      <c r="V510" s="1" t="s">
        <v>15826</v>
      </c>
      <c r="W510" s="1" t="s">
        <v>15827</v>
      </c>
      <c r="X510" s="1" t="s">
        <v>15828</v>
      </c>
      <c r="Y510" s="1" t="s">
        <v>15829</v>
      </c>
      <c r="Z510" s="1" t="s">
        <v>15830</v>
      </c>
      <c r="AA510" s="1" t="s">
        <v>15831</v>
      </c>
      <c r="AB510" s="1" t="s">
        <v>15832</v>
      </c>
      <c r="AC510" s="1" t="s">
        <v>15833</v>
      </c>
      <c r="AD510" s="1" t="s">
        <v>15834</v>
      </c>
      <c r="AE510" s="1" t="s">
        <v>15835</v>
      </c>
      <c r="AF510" s="1" t="s">
        <v>3961</v>
      </c>
      <c r="AG510" s="1" t="s">
        <v>13071</v>
      </c>
      <c r="AH510" s="1" t="s">
        <v>15836</v>
      </c>
      <c r="AI510" s="1" t="s">
        <v>15837</v>
      </c>
      <c r="AJ510" s="1" t="s">
        <v>15838</v>
      </c>
      <c r="AK510" s="1" t="s">
        <v>81</v>
      </c>
      <c r="AL510" s="1" t="s">
        <v>81</v>
      </c>
      <c r="AM510" s="1" t="s">
        <v>81</v>
      </c>
    </row>
    <row r="511" spans="1:39" x14ac:dyDescent="0.3">
      <c r="A511" s="1" t="s">
        <v>40</v>
      </c>
      <c r="B511" s="1" t="s">
        <v>40</v>
      </c>
      <c r="C511" s="1" t="s">
        <v>15839</v>
      </c>
      <c r="D511" s="1" t="s">
        <v>15840</v>
      </c>
      <c r="E511" s="1" t="s">
        <v>15841</v>
      </c>
      <c r="F511" s="1" t="s">
        <v>15842</v>
      </c>
      <c r="G511" s="1" t="s">
        <v>15843</v>
      </c>
      <c r="H511" s="1" t="s">
        <v>15844</v>
      </c>
      <c r="I511" s="1" t="s">
        <v>15845</v>
      </c>
      <c r="J511" s="1" t="s">
        <v>15846</v>
      </c>
      <c r="K511" s="1" t="s">
        <v>15847</v>
      </c>
      <c r="L511" s="1" t="s">
        <v>15848</v>
      </c>
      <c r="M511" s="1" t="s">
        <v>15849</v>
      </c>
      <c r="N511" s="1" t="s">
        <v>15850</v>
      </c>
      <c r="O511" s="1" t="s">
        <v>15851</v>
      </c>
      <c r="P511" s="1" t="s">
        <v>15852</v>
      </c>
      <c r="Q511" s="1" t="s">
        <v>15853</v>
      </c>
      <c r="R511" s="1" t="s">
        <v>15767</v>
      </c>
      <c r="S511" s="1" t="s">
        <v>15768</v>
      </c>
      <c r="T511" s="1" t="s">
        <v>15854</v>
      </c>
      <c r="U511" s="1" t="s">
        <v>15855</v>
      </c>
      <c r="V511" s="1" t="s">
        <v>15856</v>
      </c>
      <c r="W511" s="1" t="s">
        <v>15857</v>
      </c>
      <c r="X511" s="1" t="s">
        <v>15858</v>
      </c>
      <c r="Y511" s="1" t="s">
        <v>15859</v>
      </c>
      <c r="Z511" s="1" t="s">
        <v>15860</v>
      </c>
      <c r="AA511" s="1" t="s">
        <v>15861</v>
      </c>
      <c r="AB511" s="1" t="s">
        <v>15862</v>
      </c>
      <c r="AC511" s="1" t="s">
        <v>15863</v>
      </c>
      <c r="AD511" s="1" t="s">
        <v>15864</v>
      </c>
      <c r="AE511" s="1" t="s">
        <v>15865</v>
      </c>
      <c r="AF511" s="1" t="s">
        <v>2325</v>
      </c>
      <c r="AG511" s="1" t="s">
        <v>15632</v>
      </c>
      <c r="AH511" s="1" t="s">
        <v>15866</v>
      </c>
      <c r="AI511" s="1" t="s">
        <v>15867</v>
      </c>
      <c r="AJ511" s="1" t="s">
        <v>13563</v>
      </c>
      <c r="AK511" s="1" t="s">
        <v>81</v>
      </c>
      <c r="AL511" s="1" t="s">
        <v>81</v>
      </c>
      <c r="AM511" s="1" t="s">
        <v>81</v>
      </c>
    </row>
    <row r="512" spans="1:39" x14ac:dyDescent="0.3">
      <c r="A512" s="1" t="s">
        <v>40</v>
      </c>
      <c r="B512" s="1" t="s">
        <v>40</v>
      </c>
      <c r="C512" s="1" t="s">
        <v>15868</v>
      </c>
      <c r="D512" s="1" t="s">
        <v>15869</v>
      </c>
      <c r="E512" s="1" t="s">
        <v>15870</v>
      </c>
      <c r="F512" s="1" t="s">
        <v>15871</v>
      </c>
      <c r="G512" s="1" t="s">
        <v>15872</v>
      </c>
      <c r="H512" s="1" t="s">
        <v>15873</v>
      </c>
      <c r="I512" s="1" t="s">
        <v>15874</v>
      </c>
      <c r="J512" s="1" t="s">
        <v>15875</v>
      </c>
      <c r="K512" s="1" t="s">
        <v>15876</v>
      </c>
      <c r="L512" s="1" t="s">
        <v>15877</v>
      </c>
      <c r="M512" s="1" t="s">
        <v>15878</v>
      </c>
      <c r="N512" s="1" t="s">
        <v>15879</v>
      </c>
      <c r="O512" s="1" t="s">
        <v>15880</v>
      </c>
      <c r="P512" s="1" t="s">
        <v>15881</v>
      </c>
      <c r="Q512" s="1" t="s">
        <v>15882</v>
      </c>
      <c r="R512" s="1" t="s">
        <v>15883</v>
      </c>
      <c r="S512" s="1" t="s">
        <v>15884</v>
      </c>
      <c r="T512" s="1" t="s">
        <v>15885</v>
      </c>
      <c r="U512" s="1" t="s">
        <v>15886</v>
      </c>
      <c r="V512" s="1" t="s">
        <v>15887</v>
      </c>
      <c r="W512" s="1" t="s">
        <v>15888</v>
      </c>
      <c r="X512" s="1" t="s">
        <v>15889</v>
      </c>
      <c r="Y512" s="1" t="s">
        <v>15890</v>
      </c>
      <c r="Z512" s="1" t="s">
        <v>15891</v>
      </c>
      <c r="AA512" s="1" t="s">
        <v>15892</v>
      </c>
      <c r="AB512" s="1" t="s">
        <v>15893</v>
      </c>
      <c r="AC512" s="1" t="s">
        <v>15894</v>
      </c>
      <c r="AD512" s="1" t="s">
        <v>15895</v>
      </c>
      <c r="AE512" s="1" t="s">
        <v>15896</v>
      </c>
      <c r="AF512" s="1" t="s">
        <v>2123</v>
      </c>
      <c r="AG512" s="1" t="s">
        <v>13319</v>
      </c>
      <c r="AH512" s="1" t="s">
        <v>15897</v>
      </c>
      <c r="AI512" s="1" t="s">
        <v>15898</v>
      </c>
      <c r="AJ512" s="1" t="s">
        <v>14093</v>
      </c>
      <c r="AK512" s="1" t="s">
        <v>81</v>
      </c>
      <c r="AL512" s="1" t="s">
        <v>81</v>
      </c>
      <c r="AM512" s="1" t="s">
        <v>81</v>
      </c>
    </row>
    <row r="513" spans="1:39" x14ac:dyDescent="0.3">
      <c r="A513" s="1" t="s">
        <v>40</v>
      </c>
      <c r="B513" s="1" t="s">
        <v>40</v>
      </c>
      <c r="C513" s="1" t="s">
        <v>15899</v>
      </c>
      <c r="D513" s="1" t="s">
        <v>15900</v>
      </c>
      <c r="E513" s="1" t="s">
        <v>15901</v>
      </c>
      <c r="F513" s="1" t="s">
        <v>15902</v>
      </c>
      <c r="G513" s="1" t="s">
        <v>15903</v>
      </c>
      <c r="H513" s="1" t="s">
        <v>15904</v>
      </c>
      <c r="I513" s="1" t="s">
        <v>15905</v>
      </c>
      <c r="J513" s="1" t="s">
        <v>15906</v>
      </c>
      <c r="K513" s="1" t="s">
        <v>15907</v>
      </c>
      <c r="L513" s="1" t="s">
        <v>15908</v>
      </c>
      <c r="M513" s="1" t="s">
        <v>15909</v>
      </c>
      <c r="N513" s="1" t="s">
        <v>15910</v>
      </c>
      <c r="O513" s="1" t="s">
        <v>15911</v>
      </c>
      <c r="P513" s="1" t="s">
        <v>15912</v>
      </c>
      <c r="Q513" s="1" t="s">
        <v>15913</v>
      </c>
      <c r="R513" s="1" t="s">
        <v>15914</v>
      </c>
      <c r="S513" s="1" t="s">
        <v>15915</v>
      </c>
      <c r="T513" s="1" t="s">
        <v>15916</v>
      </c>
      <c r="U513" s="1" t="s">
        <v>15917</v>
      </c>
      <c r="V513" s="1" t="s">
        <v>15918</v>
      </c>
      <c r="W513" s="1" t="s">
        <v>15919</v>
      </c>
      <c r="X513" s="1" t="s">
        <v>15920</v>
      </c>
      <c r="Y513" s="1" t="s">
        <v>15921</v>
      </c>
      <c r="Z513" s="1" t="s">
        <v>15922</v>
      </c>
      <c r="AA513" s="1" t="s">
        <v>15923</v>
      </c>
      <c r="AB513" s="1" t="s">
        <v>15924</v>
      </c>
      <c r="AC513" s="1" t="s">
        <v>15925</v>
      </c>
      <c r="AD513" s="1" t="s">
        <v>15926</v>
      </c>
      <c r="AE513" s="1" t="s">
        <v>15927</v>
      </c>
      <c r="AF513" s="1" t="s">
        <v>2054</v>
      </c>
      <c r="AG513" s="1" t="s">
        <v>15123</v>
      </c>
      <c r="AH513" s="1" t="s">
        <v>15928</v>
      </c>
      <c r="AI513" s="1" t="s">
        <v>15156</v>
      </c>
      <c r="AJ513" s="1" t="s">
        <v>8973</v>
      </c>
      <c r="AK513" s="1" t="s">
        <v>81</v>
      </c>
      <c r="AL513" s="1" t="s">
        <v>81</v>
      </c>
      <c r="AM513" s="1" t="s">
        <v>81</v>
      </c>
    </row>
    <row r="514" spans="1:39" x14ac:dyDescent="0.3">
      <c r="A514" s="1" t="s">
        <v>40</v>
      </c>
      <c r="B514" s="1" t="s">
        <v>40</v>
      </c>
      <c r="C514" s="1" t="s">
        <v>494</v>
      </c>
      <c r="D514" s="1" t="s">
        <v>15929</v>
      </c>
      <c r="E514" s="1" t="s">
        <v>81</v>
      </c>
      <c r="F514" s="1" t="s">
        <v>15930</v>
      </c>
      <c r="G514" s="1" t="s">
        <v>15931</v>
      </c>
      <c r="H514" s="1" t="s">
        <v>15932</v>
      </c>
      <c r="I514" s="1" t="s">
        <v>235</v>
      </c>
      <c r="J514" s="1" t="s">
        <v>265</v>
      </c>
      <c r="K514" s="1" t="s">
        <v>15933</v>
      </c>
      <c r="L514" s="1" t="s">
        <v>15934</v>
      </c>
      <c r="M514" s="1" t="s">
        <v>15935</v>
      </c>
      <c r="N514" s="1" t="s">
        <v>15936</v>
      </c>
      <c r="O514" s="1" t="s">
        <v>15937</v>
      </c>
      <c r="P514" s="1" t="s">
        <v>15938</v>
      </c>
      <c r="Q514" s="1" t="s">
        <v>15939</v>
      </c>
      <c r="R514" s="1" t="s">
        <v>15914</v>
      </c>
      <c r="S514" s="1" t="s">
        <v>15915</v>
      </c>
      <c r="T514" s="1" t="s">
        <v>15940</v>
      </c>
      <c r="U514" s="1" t="s">
        <v>15941</v>
      </c>
      <c r="V514" s="1" t="s">
        <v>15942</v>
      </c>
      <c r="W514" s="1" t="s">
        <v>15943</v>
      </c>
      <c r="X514" s="1" t="s">
        <v>15944</v>
      </c>
      <c r="Y514" s="1" t="s">
        <v>15945</v>
      </c>
      <c r="Z514" s="1" t="s">
        <v>15946</v>
      </c>
      <c r="AA514" s="1" t="s">
        <v>15947</v>
      </c>
      <c r="AB514" s="1" t="s">
        <v>15948</v>
      </c>
      <c r="AC514" s="1" t="s">
        <v>15949</v>
      </c>
      <c r="AD514" s="1" t="s">
        <v>15950</v>
      </c>
      <c r="AE514" s="1" t="s">
        <v>15951</v>
      </c>
      <c r="AF514" s="1" t="s">
        <v>2054</v>
      </c>
      <c r="AG514" s="1" t="s">
        <v>12929</v>
      </c>
      <c r="AH514" s="1" t="s">
        <v>15952</v>
      </c>
      <c r="AI514" s="1" t="s">
        <v>15953</v>
      </c>
      <c r="AJ514" s="1" t="s">
        <v>15954</v>
      </c>
      <c r="AK514" s="1" t="s">
        <v>81</v>
      </c>
      <c r="AL514" s="1" t="s">
        <v>81</v>
      </c>
      <c r="AM514" s="1" t="s">
        <v>81</v>
      </c>
    </row>
    <row r="515" spans="1:39" x14ac:dyDescent="0.3">
      <c r="A515" s="1" t="s">
        <v>40</v>
      </c>
      <c r="B515" s="1" t="s">
        <v>40</v>
      </c>
      <c r="C515" s="1" t="s">
        <v>15955</v>
      </c>
      <c r="D515" s="1" t="s">
        <v>15956</v>
      </c>
      <c r="E515" s="1" t="s">
        <v>81</v>
      </c>
      <c r="F515" s="1" t="s">
        <v>81</v>
      </c>
      <c r="G515" s="1" t="s">
        <v>15957</v>
      </c>
      <c r="H515" s="1" t="s">
        <v>15958</v>
      </c>
      <c r="I515" s="1" t="s">
        <v>81</v>
      </c>
      <c r="J515" s="1" t="s">
        <v>81</v>
      </c>
      <c r="K515" s="1" t="s">
        <v>15959</v>
      </c>
      <c r="L515" s="1" t="s">
        <v>15960</v>
      </c>
      <c r="M515" s="1" t="s">
        <v>15961</v>
      </c>
      <c r="N515" s="1" t="s">
        <v>15962</v>
      </c>
      <c r="O515" s="1" t="s">
        <v>15963</v>
      </c>
      <c r="P515" s="1" t="s">
        <v>15964</v>
      </c>
      <c r="Q515" s="1" t="s">
        <v>15965</v>
      </c>
      <c r="R515" s="1" t="s">
        <v>15966</v>
      </c>
      <c r="S515" s="1" t="s">
        <v>15967</v>
      </c>
      <c r="T515" s="1" t="s">
        <v>15968</v>
      </c>
      <c r="U515" s="1" t="s">
        <v>15969</v>
      </c>
      <c r="V515" s="1" t="s">
        <v>15970</v>
      </c>
      <c r="W515" s="1" t="s">
        <v>15971</v>
      </c>
      <c r="X515" s="1" t="s">
        <v>15972</v>
      </c>
      <c r="Y515" s="1" t="s">
        <v>15973</v>
      </c>
      <c r="Z515" s="1" t="s">
        <v>15974</v>
      </c>
      <c r="AA515" s="1" t="s">
        <v>15975</v>
      </c>
      <c r="AB515" s="1" t="s">
        <v>15976</v>
      </c>
      <c r="AC515" s="1" t="s">
        <v>15977</v>
      </c>
      <c r="AD515" s="1" t="s">
        <v>15978</v>
      </c>
      <c r="AE515" s="1" t="s">
        <v>15979</v>
      </c>
      <c r="AF515" s="1" t="s">
        <v>2123</v>
      </c>
      <c r="AG515" s="1" t="s">
        <v>12624</v>
      </c>
      <c r="AH515" s="1" t="s">
        <v>15980</v>
      </c>
      <c r="AI515" s="1" t="s">
        <v>15981</v>
      </c>
      <c r="AJ515" s="1" t="s">
        <v>15982</v>
      </c>
      <c r="AK515" s="1" t="s">
        <v>81</v>
      </c>
      <c r="AL515" s="1" t="s">
        <v>81</v>
      </c>
      <c r="AM515" s="1" t="s">
        <v>81</v>
      </c>
    </row>
    <row r="516" spans="1:39" x14ac:dyDescent="0.3">
      <c r="A516" s="1" t="s">
        <v>40</v>
      </c>
      <c r="B516" s="1" t="s">
        <v>40</v>
      </c>
      <c r="C516" s="1" t="s">
        <v>15983</v>
      </c>
      <c r="D516" s="1" t="s">
        <v>15984</v>
      </c>
      <c r="E516" s="1" t="s">
        <v>15985</v>
      </c>
      <c r="F516" s="1" t="s">
        <v>15986</v>
      </c>
      <c r="G516" s="1" t="s">
        <v>15987</v>
      </c>
      <c r="H516" s="1" t="s">
        <v>15988</v>
      </c>
      <c r="I516" s="1" t="s">
        <v>15989</v>
      </c>
      <c r="J516" s="1" t="s">
        <v>15990</v>
      </c>
      <c r="K516" s="1" t="s">
        <v>15991</v>
      </c>
      <c r="L516" s="1" t="s">
        <v>15992</v>
      </c>
      <c r="M516" s="1" t="s">
        <v>15993</v>
      </c>
      <c r="N516" s="1" t="s">
        <v>15994</v>
      </c>
      <c r="O516" s="1" t="s">
        <v>15995</v>
      </c>
      <c r="P516" s="1" t="s">
        <v>15996</v>
      </c>
      <c r="Q516" s="1" t="s">
        <v>15997</v>
      </c>
      <c r="R516" s="1" t="s">
        <v>15998</v>
      </c>
      <c r="S516" s="1" t="s">
        <v>15999</v>
      </c>
      <c r="T516" s="1" t="s">
        <v>16000</v>
      </c>
      <c r="U516" s="1" t="s">
        <v>16001</v>
      </c>
      <c r="V516" s="1" t="s">
        <v>16002</v>
      </c>
      <c r="W516" s="1" t="s">
        <v>16003</v>
      </c>
      <c r="X516" s="1" t="s">
        <v>16004</v>
      </c>
      <c r="Y516" s="1" t="s">
        <v>16005</v>
      </c>
      <c r="Z516" s="1" t="s">
        <v>16006</v>
      </c>
      <c r="AA516" s="1" t="s">
        <v>16007</v>
      </c>
      <c r="AB516" s="1" t="s">
        <v>16008</v>
      </c>
      <c r="AC516" s="1" t="s">
        <v>16009</v>
      </c>
      <c r="AD516" s="1" t="s">
        <v>16010</v>
      </c>
      <c r="AE516" s="1" t="s">
        <v>16011</v>
      </c>
      <c r="AF516" s="1" t="s">
        <v>5412</v>
      </c>
      <c r="AG516" s="1" t="s">
        <v>12873</v>
      </c>
      <c r="AH516" s="1" t="s">
        <v>16012</v>
      </c>
      <c r="AI516" s="1" t="s">
        <v>16013</v>
      </c>
      <c r="AJ516" s="1" t="s">
        <v>8781</v>
      </c>
      <c r="AK516" s="1" t="s">
        <v>81</v>
      </c>
      <c r="AL516" s="1" t="s">
        <v>81</v>
      </c>
      <c r="AM516" s="1" t="s">
        <v>81</v>
      </c>
    </row>
    <row r="517" spans="1:39" x14ac:dyDescent="0.3">
      <c r="A517" s="1" t="s">
        <v>40</v>
      </c>
      <c r="B517" s="1" t="s">
        <v>40</v>
      </c>
      <c r="C517" s="1" t="s">
        <v>16014</v>
      </c>
      <c r="D517" s="1" t="s">
        <v>16015</v>
      </c>
      <c r="E517" s="1" t="s">
        <v>16016</v>
      </c>
      <c r="F517" s="1" t="s">
        <v>16017</v>
      </c>
      <c r="G517" s="1" t="s">
        <v>16018</v>
      </c>
      <c r="H517" s="1" t="s">
        <v>16019</v>
      </c>
      <c r="I517" s="1" t="s">
        <v>16020</v>
      </c>
      <c r="J517" s="1" t="s">
        <v>16021</v>
      </c>
      <c r="K517" s="1" t="s">
        <v>16022</v>
      </c>
      <c r="L517" s="1" t="s">
        <v>16023</v>
      </c>
      <c r="M517" s="1" t="s">
        <v>16024</v>
      </c>
      <c r="N517" s="1" t="s">
        <v>16025</v>
      </c>
      <c r="O517" s="1" t="s">
        <v>16026</v>
      </c>
      <c r="P517" s="1" t="s">
        <v>16027</v>
      </c>
      <c r="Q517" s="1" t="s">
        <v>16028</v>
      </c>
      <c r="R517" s="1" t="s">
        <v>16029</v>
      </c>
      <c r="S517" s="1" t="s">
        <v>16030</v>
      </c>
      <c r="T517" s="1" t="s">
        <v>16031</v>
      </c>
      <c r="U517" s="1" t="s">
        <v>16032</v>
      </c>
      <c r="V517" s="1" t="s">
        <v>16033</v>
      </c>
      <c r="W517" s="1" t="s">
        <v>16034</v>
      </c>
      <c r="X517" s="1" t="s">
        <v>16035</v>
      </c>
      <c r="Y517" s="1" t="s">
        <v>16036</v>
      </c>
      <c r="Z517" s="1" t="s">
        <v>16037</v>
      </c>
      <c r="AA517" s="1" t="s">
        <v>16038</v>
      </c>
      <c r="AB517" s="1" t="s">
        <v>16039</v>
      </c>
      <c r="AC517" s="1" t="s">
        <v>16040</v>
      </c>
      <c r="AD517" s="1" t="s">
        <v>16041</v>
      </c>
      <c r="AE517" s="1" t="s">
        <v>15464</v>
      </c>
      <c r="AF517" s="1" t="s">
        <v>4897</v>
      </c>
      <c r="AG517" s="1" t="s">
        <v>14882</v>
      </c>
      <c r="AH517" s="1" t="s">
        <v>16042</v>
      </c>
      <c r="AI517" s="1" t="s">
        <v>16043</v>
      </c>
      <c r="AJ517" s="1" t="s">
        <v>13744</v>
      </c>
      <c r="AK517" s="1" t="s">
        <v>81</v>
      </c>
      <c r="AL517" s="1" t="s">
        <v>81</v>
      </c>
      <c r="AM517" s="1" t="s">
        <v>81</v>
      </c>
    </row>
    <row r="518" spans="1:39" x14ac:dyDescent="0.3">
      <c r="A518" s="1" t="s">
        <v>40</v>
      </c>
      <c r="B518" s="1" t="s">
        <v>40</v>
      </c>
      <c r="C518" s="1" t="s">
        <v>16044</v>
      </c>
      <c r="D518" s="1" t="s">
        <v>16045</v>
      </c>
      <c r="E518" s="1" t="s">
        <v>81</v>
      </c>
      <c r="F518" s="1" t="s">
        <v>81</v>
      </c>
      <c r="G518" s="1" t="s">
        <v>16046</v>
      </c>
      <c r="H518" s="1" t="s">
        <v>16047</v>
      </c>
      <c r="I518" s="1" t="s">
        <v>81</v>
      </c>
      <c r="J518" s="1" t="s">
        <v>81</v>
      </c>
      <c r="K518" s="1" t="s">
        <v>16048</v>
      </c>
      <c r="L518" s="1" t="s">
        <v>16049</v>
      </c>
      <c r="M518" s="1" t="s">
        <v>16050</v>
      </c>
      <c r="N518" s="1" t="s">
        <v>16051</v>
      </c>
      <c r="O518" s="1" t="s">
        <v>16052</v>
      </c>
      <c r="P518" s="1" t="s">
        <v>16053</v>
      </c>
      <c r="Q518" s="1" t="s">
        <v>16054</v>
      </c>
      <c r="R518" s="1" t="s">
        <v>16029</v>
      </c>
      <c r="S518" s="1" t="s">
        <v>16030</v>
      </c>
      <c r="T518" s="1" t="s">
        <v>16055</v>
      </c>
      <c r="U518" s="1" t="s">
        <v>16056</v>
      </c>
      <c r="V518" s="1" t="s">
        <v>16057</v>
      </c>
      <c r="W518" s="1" t="s">
        <v>16058</v>
      </c>
      <c r="X518" s="1" t="s">
        <v>16059</v>
      </c>
      <c r="Y518" s="1" t="s">
        <v>16060</v>
      </c>
      <c r="Z518" s="1" t="s">
        <v>16061</v>
      </c>
      <c r="AA518" s="1" t="s">
        <v>16062</v>
      </c>
      <c r="AB518" s="1" t="s">
        <v>16063</v>
      </c>
      <c r="AC518" s="1" t="s">
        <v>16064</v>
      </c>
      <c r="AD518" s="1" t="s">
        <v>16065</v>
      </c>
      <c r="AE518" s="1" t="s">
        <v>16066</v>
      </c>
      <c r="AF518" s="1" t="s">
        <v>2531</v>
      </c>
      <c r="AG518" s="1" t="s">
        <v>12929</v>
      </c>
      <c r="AH518" s="1" t="s">
        <v>16067</v>
      </c>
      <c r="AI518" s="1" t="s">
        <v>16068</v>
      </c>
      <c r="AJ518" s="1" t="s">
        <v>16069</v>
      </c>
      <c r="AK518" s="1" t="s">
        <v>81</v>
      </c>
      <c r="AL518" s="1" t="s">
        <v>81</v>
      </c>
      <c r="AM518" s="1" t="s">
        <v>81</v>
      </c>
    </row>
    <row r="519" spans="1:39" x14ac:dyDescent="0.3">
      <c r="A519" s="1" t="s">
        <v>40</v>
      </c>
      <c r="B519" s="1" t="s">
        <v>40</v>
      </c>
      <c r="C519" s="1" t="s">
        <v>16070</v>
      </c>
      <c r="D519" s="1" t="s">
        <v>16071</v>
      </c>
      <c r="E519" s="1" t="s">
        <v>81</v>
      </c>
      <c r="F519" s="1" t="s">
        <v>81</v>
      </c>
      <c r="G519" s="1" t="s">
        <v>16072</v>
      </c>
      <c r="H519" s="1" t="s">
        <v>16073</v>
      </c>
      <c r="I519" s="1" t="s">
        <v>81</v>
      </c>
      <c r="J519" s="1" t="s">
        <v>81</v>
      </c>
      <c r="K519" s="1" t="s">
        <v>16074</v>
      </c>
      <c r="L519" s="1" t="s">
        <v>16075</v>
      </c>
      <c r="M519" s="1" t="s">
        <v>16076</v>
      </c>
      <c r="N519" s="1" t="s">
        <v>16077</v>
      </c>
      <c r="O519" s="1" t="s">
        <v>16078</v>
      </c>
      <c r="P519" s="1" t="s">
        <v>16079</v>
      </c>
      <c r="Q519" s="1" t="s">
        <v>16080</v>
      </c>
      <c r="R519" s="1" t="s">
        <v>16029</v>
      </c>
      <c r="S519" s="1" t="s">
        <v>16030</v>
      </c>
      <c r="T519" s="1" t="s">
        <v>16081</v>
      </c>
      <c r="U519" s="1" t="s">
        <v>16082</v>
      </c>
      <c r="V519" s="1" t="s">
        <v>16083</v>
      </c>
      <c r="W519" s="1" t="s">
        <v>16084</v>
      </c>
      <c r="X519" s="1" t="s">
        <v>16085</v>
      </c>
      <c r="Y519" s="1" t="s">
        <v>16086</v>
      </c>
      <c r="Z519" s="1" t="s">
        <v>16087</v>
      </c>
      <c r="AA519" s="1" t="s">
        <v>16088</v>
      </c>
      <c r="AB519" s="1" t="s">
        <v>16089</v>
      </c>
      <c r="AC519" s="1" t="s">
        <v>16090</v>
      </c>
      <c r="AD519" s="1" t="s">
        <v>16091</v>
      </c>
      <c r="AE519" s="1" t="s">
        <v>16092</v>
      </c>
      <c r="AF519" s="1" t="s">
        <v>3458</v>
      </c>
      <c r="AG519" s="1" t="s">
        <v>10104</v>
      </c>
      <c r="AH519" s="1" t="s">
        <v>16093</v>
      </c>
      <c r="AI519" s="1" t="s">
        <v>16094</v>
      </c>
      <c r="AJ519" s="1" t="s">
        <v>16095</v>
      </c>
      <c r="AK519" s="1" t="s">
        <v>81</v>
      </c>
      <c r="AL519" s="1" t="s">
        <v>81</v>
      </c>
      <c r="AM519" s="1" t="s">
        <v>81</v>
      </c>
    </row>
    <row r="520" spans="1:39" x14ac:dyDescent="0.3">
      <c r="A520" s="1" t="s">
        <v>40</v>
      </c>
      <c r="B520" s="1" t="s">
        <v>40</v>
      </c>
      <c r="C520" s="1" t="s">
        <v>16096</v>
      </c>
      <c r="D520" s="1" t="s">
        <v>16097</v>
      </c>
      <c r="E520" s="1" t="s">
        <v>16098</v>
      </c>
      <c r="F520" s="1" t="s">
        <v>16099</v>
      </c>
      <c r="G520" s="1" t="s">
        <v>16100</v>
      </c>
      <c r="H520" s="1" t="s">
        <v>16101</v>
      </c>
      <c r="I520" s="1" t="s">
        <v>16102</v>
      </c>
      <c r="J520" s="1" t="s">
        <v>16103</v>
      </c>
      <c r="K520" s="1" t="s">
        <v>16104</v>
      </c>
      <c r="L520" s="1" t="s">
        <v>16105</v>
      </c>
      <c r="M520" s="1" t="s">
        <v>16106</v>
      </c>
      <c r="N520" s="1" t="s">
        <v>16107</v>
      </c>
      <c r="O520" s="1" t="s">
        <v>16108</v>
      </c>
      <c r="P520" s="1" t="s">
        <v>16109</v>
      </c>
      <c r="Q520" s="1" t="s">
        <v>16110</v>
      </c>
      <c r="R520" s="1" t="s">
        <v>16029</v>
      </c>
      <c r="S520" s="1" t="s">
        <v>16030</v>
      </c>
      <c r="T520" s="1" t="s">
        <v>16111</v>
      </c>
      <c r="U520" s="1" t="s">
        <v>16112</v>
      </c>
      <c r="V520" s="1" t="s">
        <v>16113</v>
      </c>
      <c r="W520" s="1" t="s">
        <v>16114</v>
      </c>
      <c r="X520" s="1" t="s">
        <v>16115</v>
      </c>
      <c r="Y520" s="1" t="s">
        <v>16116</v>
      </c>
      <c r="Z520" s="1" t="s">
        <v>16117</v>
      </c>
      <c r="AA520" s="1" t="s">
        <v>16118</v>
      </c>
      <c r="AB520" s="1" t="s">
        <v>16119</v>
      </c>
      <c r="AC520" s="1" t="s">
        <v>16120</v>
      </c>
      <c r="AD520" s="1" t="s">
        <v>16121</v>
      </c>
      <c r="AE520" s="1" t="s">
        <v>16122</v>
      </c>
      <c r="AF520" s="1" t="s">
        <v>3692</v>
      </c>
      <c r="AG520" s="1" t="s">
        <v>9948</v>
      </c>
      <c r="AH520" s="1" t="s">
        <v>16123</v>
      </c>
      <c r="AI520" s="1" t="s">
        <v>16124</v>
      </c>
      <c r="AJ520" s="1" t="s">
        <v>14414</v>
      </c>
      <c r="AK520" s="1" t="s">
        <v>81</v>
      </c>
      <c r="AL520" s="1" t="s">
        <v>81</v>
      </c>
      <c r="AM520" s="1" t="s">
        <v>81</v>
      </c>
    </row>
    <row r="521" spans="1:39" x14ac:dyDescent="0.3">
      <c r="A521" s="1" t="s">
        <v>40</v>
      </c>
      <c r="B521" s="1" t="s">
        <v>40</v>
      </c>
      <c r="C521" s="1" t="s">
        <v>16125</v>
      </c>
      <c r="D521" s="1" t="s">
        <v>16126</v>
      </c>
      <c r="E521" s="1" t="s">
        <v>16127</v>
      </c>
      <c r="F521" s="1" t="s">
        <v>16128</v>
      </c>
      <c r="G521" s="1" t="s">
        <v>16129</v>
      </c>
      <c r="H521" s="1" t="s">
        <v>16130</v>
      </c>
      <c r="I521" s="1" t="s">
        <v>16131</v>
      </c>
      <c r="J521" s="1" t="s">
        <v>16132</v>
      </c>
      <c r="K521" s="1" t="s">
        <v>16133</v>
      </c>
      <c r="L521" s="1" t="s">
        <v>16134</v>
      </c>
      <c r="M521" s="1" t="s">
        <v>16135</v>
      </c>
      <c r="N521" s="1" t="s">
        <v>16136</v>
      </c>
      <c r="O521" s="1" t="s">
        <v>16137</v>
      </c>
      <c r="P521" s="1" t="s">
        <v>16138</v>
      </c>
      <c r="Q521" s="1" t="s">
        <v>16139</v>
      </c>
      <c r="R521" s="1" t="s">
        <v>16140</v>
      </c>
      <c r="S521" s="1" t="s">
        <v>16141</v>
      </c>
      <c r="T521" s="1" t="s">
        <v>16142</v>
      </c>
      <c r="U521" s="1" t="s">
        <v>16143</v>
      </c>
      <c r="V521" s="1" t="s">
        <v>16144</v>
      </c>
      <c r="W521" s="1" t="s">
        <v>16145</v>
      </c>
      <c r="X521" s="1" t="s">
        <v>16146</v>
      </c>
      <c r="Y521" s="1" t="s">
        <v>16147</v>
      </c>
      <c r="Z521" s="1" t="s">
        <v>16148</v>
      </c>
      <c r="AA521" s="1" t="s">
        <v>16149</v>
      </c>
      <c r="AB521" s="1" t="s">
        <v>16150</v>
      </c>
      <c r="AC521" s="1" t="s">
        <v>16151</v>
      </c>
      <c r="AD521" s="1" t="s">
        <v>16152</v>
      </c>
      <c r="AE521" s="1" t="s">
        <v>15294</v>
      </c>
      <c r="AF521" s="1" t="s">
        <v>3726</v>
      </c>
      <c r="AG521" s="1" t="s">
        <v>11643</v>
      </c>
      <c r="AH521" s="1" t="s">
        <v>16153</v>
      </c>
      <c r="AI521" s="1" t="s">
        <v>16154</v>
      </c>
      <c r="AJ521" s="1" t="s">
        <v>16155</v>
      </c>
      <c r="AK521" s="1" t="s">
        <v>81</v>
      </c>
      <c r="AL521" s="1" t="s">
        <v>81</v>
      </c>
      <c r="AM521" s="1" t="s">
        <v>81</v>
      </c>
    </row>
    <row r="522" spans="1:39" x14ac:dyDescent="0.3">
      <c r="A522" s="1" t="s">
        <v>40</v>
      </c>
      <c r="B522" s="1" t="s">
        <v>40</v>
      </c>
      <c r="C522" s="1" t="s">
        <v>16156</v>
      </c>
      <c r="D522" s="1" t="s">
        <v>16157</v>
      </c>
      <c r="E522" s="1" t="s">
        <v>81</v>
      </c>
      <c r="F522" s="1" t="s">
        <v>81</v>
      </c>
      <c r="G522" s="1" t="s">
        <v>16158</v>
      </c>
      <c r="H522" s="1" t="s">
        <v>16159</v>
      </c>
      <c r="I522" s="1" t="s">
        <v>81</v>
      </c>
      <c r="J522" s="1" t="s">
        <v>81</v>
      </c>
      <c r="K522" s="1" t="s">
        <v>16160</v>
      </c>
      <c r="L522" s="1" t="s">
        <v>16161</v>
      </c>
      <c r="M522" s="1" t="s">
        <v>16162</v>
      </c>
      <c r="N522" s="1" t="s">
        <v>16163</v>
      </c>
      <c r="O522" s="1" t="s">
        <v>16164</v>
      </c>
      <c r="P522" s="1" t="s">
        <v>16165</v>
      </c>
      <c r="Q522" s="1" t="s">
        <v>16166</v>
      </c>
      <c r="R522" s="1" t="s">
        <v>16167</v>
      </c>
      <c r="S522" s="1" t="s">
        <v>16168</v>
      </c>
      <c r="T522" s="1" t="s">
        <v>16169</v>
      </c>
      <c r="U522" s="1" t="s">
        <v>16170</v>
      </c>
      <c r="V522" s="1" t="s">
        <v>16171</v>
      </c>
      <c r="W522" s="1" t="s">
        <v>16172</v>
      </c>
      <c r="X522" s="1" t="s">
        <v>16173</v>
      </c>
      <c r="Y522" s="1" t="s">
        <v>16174</v>
      </c>
      <c r="Z522" s="1" t="s">
        <v>16175</v>
      </c>
      <c r="AA522" s="1" t="s">
        <v>16176</v>
      </c>
      <c r="AB522" s="1" t="s">
        <v>16177</v>
      </c>
      <c r="AC522" s="1" t="s">
        <v>16178</v>
      </c>
      <c r="AD522" s="1" t="s">
        <v>16179</v>
      </c>
      <c r="AE522" s="1" t="s">
        <v>16180</v>
      </c>
      <c r="AF522" s="1" t="s">
        <v>3760</v>
      </c>
      <c r="AG522" s="1" t="s">
        <v>10104</v>
      </c>
      <c r="AH522" s="1" t="s">
        <v>16153</v>
      </c>
      <c r="AI522" s="1" t="s">
        <v>14948</v>
      </c>
      <c r="AJ522" s="1" t="s">
        <v>16181</v>
      </c>
      <c r="AK522" s="1" t="s">
        <v>81</v>
      </c>
      <c r="AL522" s="1" t="s">
        <v>81</v>
      </c>
      <c r="AM522" s="1" t="s">
        <v>81</v>
      </c>
    </row>
    <row r="523" spans="1:39" x14ac:dyDescent="0.3">
      <c r="A523" s="1" t="s">
        <v>40</v>
      </c>
      <c r="B523" s="1" t="s">
        <v>40</v>
      </c>
      <c r="C523" s="1" t="s">
        <v>16182</v>
      </c>
      <c r="D523" s="1" t="s">
        <v>16183</v>
      </c>
      <c r="E523" s="1" t="s">
        <v>81</v>
      </c>
      <c r="F523" s="1" t="s">
        <v>81</v>
      </c>
      <c r="G523" s="1" t="s">
        <v>16184</v>
      </c>
      <c r="H523" s="1" t="s">
        <v>16185</v>
      </c>
      <c r="I523" s="1" t="s">
        <v>81</v>
      </c>
      <c r="J523" s="1" t="s">
        <v>81</v>
      </c>
      <c r="K523" s="1" t="s">
        <v>16186</v>
      </c>
      <c r="L523" s="1" t="s">
        <v>16187</v>
      </c>
      <c r="M523" s="1" t="s">
        <v>16188</v>
      </c>
      <c r="N523" s="1" t="s">
        <v>16189</v>
      </c>
      <c r="O523" s="1" t="s">
        <v>16190</v>
      </c>
      <c r="P523" s="1" t="s">
        <v>16191</v>
      </c>
      <c r="Q523" s="1" t="s">
        <v>16192</v>
      </c>
      <c r="R523" s="1" t="s">
        <v>16193</v>
      </c>
      <c r="S523" s="1" t="s">
        <v>16194</v>
      </c>
      <c r="T523" s="1" t="s">
        <v>16195</v>
      </c>
      <c r="U523" s="1" t="s">
        <v>16196</v>
      </c>
      <c r="V523" s="1" t="s">
        <v>16197</v>
      </c>
      <c r="W523" s="1" t="s">
        <v>16198</v>
      </c>
      <c r="X523" s="1" t="s">
        <v>16199</v>
      </c>
      <c r="Y523" s="1" t="s">
        <v>16200</v>
      </c>
      <c r="Z523" s="1" t="s">
        <v>16201</v>
      </c>
      <c r="AA523" s="1" t="s">
        <v>16202</v>
      </c>
      <c r="AB523" s="1" t="s">
        <v>16203</v>
      </c>
      <c r="AC523" s="1" t="s">
        <v>16204</v>
      </c>
      <c r="AD523" s="1" t="s">
        <v>16205</v>
      </c>
      <c r="AE523" s="1" t="s">
        <v>16206</v>
      </c>
      <c r="AF523" s="1" t="s">
        <v>8682</v>
      </c>
      <c r="AG523" s="1" t="s">
        <v>11895</v>
      </c>
      <c r="AH523" s="1" t="s">
        <v>15379</v>
      </c>
      <c r="AI523" s="1" t="s">
        <v>16207</v>
      </c>
      <c r="AJ523" s="1" t="s">
        <v>9104</v>
      </c>
      <c r="AK523" s="1" t="s">
        <v>81</v>
      </c>
      <c r="AL523" s="1" t="s">
        <v>81</v>
      </c>
      <c r="AM523" s="1" t="s">
        <v>81</v>
      </c>
    </row>
    <row r="524" spans="1:39" x14ac:dyDescent="0.3">
      <c r="A524" s="1" t="s">
        <v>40</v>
      </c>
      <c r="B524" s="1" t="s">
        <v>40</v>
      </c>
      <c r="C524" s="1" t="s">
        <v>16208</v>
      </c>
      <c r="D524" s="1" t="s">
        <v>16209</v>
      </c>
      <c r="E524" s="1" t="s">
        <v>81</v>
      </c>
      <c r="F524" s="1" t="s">
        <v>81</v>
      </c>
      <c r="G524" s="1" t="s">
        <v>16210</v>
      </c>
      <c r="H524" s="1" t="s">
        <v>16211</v>
      </c>
      <c r="I524" s="1" t="s">
        <v>81</v>
      </c>
      <c r="J524" s="1" t="s">
        <v>81</v>
      </c>
      <c r="K524" s="1" t="s">
        <v>16212</v>
      </c>
      <c r="L524" s="1" t="s">
        <v>16213</v>
      </c>
      <c r="M524" s="1" t="s">
        <v>16214</v>
      </c>
      <c r="N524" s="1" t="s">
        <v>16215</v>
      </c>
      <c r="O524" s="1" t="s">
        <v>16216</v>
      </c>
      <c r="P524" s="1" t="s">
        <v>16217</v>
      </c>
      <c r="Q524" s="1" t="s">
        <v>16218</v>
      </c>
      <c r="R524" s="1" t="s">
        <v>16219</v>
      </c>
      <c r="S524" s="1" t="s">
        <v>16220</v>
      </c>
      <c r="T524" s="1" t="s">
        <v>16221</v>
      </c>
      <c r="U524" s="1" t="s">
        <v>16222</v>
      </c>
      <c r="V524" s="1" t="s">
        <v>16223</v>
      </c>
      <c r="W524" s="1" t="s">
        <v>16224</v>
      </c>
      <c r="X524" s="1" t="s">
        <v>16225</v>
      </c>
      <c r="Y524" s="1" t="s">
        <v>16226</v>
      </c>
      <c r="Z524" s="1" t="s">
        <v>16227</v>
      </c>
      <c r="AA524" s="1" t="s">
        <v>16228</v>
      </c>
      <c r="AB524" s="1" t="s">
        <v>16229</v>
      </c>
      <c r="AC524" s="1" t="s">
        <v>16230</v>
      </c>
      <c r="AD524" s="1" t="s">
        <v>16231</v>
      </c>
      <c r="AE524" s="1" t="s">
        <v>16232</v>
      </c>
      <c r="AF524" s="1" t="s">
        <v>3726</v>
      </c>
      <c r="AG524" s="1" t="s">
        <v>15123</v>
      </c>
      <c r="AH524" s="1" t="s">
        <v>16233</v>
      </c>
      <c r="AI524" s="1" t="s">
        <v>15663</v>
      </c>
      <c r="AJ524" s="1" t="s">
        <v>13951</v>
      </c>
      <c r="AK524" s="1" t="s">
        <v>81</v>
      </c>
      <c r="AL524" s="1" t="s">
        <v>81</v>
      </c>
      <c r="AM524" s="1" t="s">
        <v>81</v>
      </c>
    </row>
    <row r="525" spans="1:39" x14ac:dyDescent="0.3">
      <c r="A525" s="1" t="s">
        <v>40</v>
      </c>
      <c r="B525" s="1" t="s">
        <v>40</v>
      </c>
      <c r="C525" s="1" t="s">
        <v>16234</v>
      </c>
      <c r="D525" s="1" t="s">
        <v>16235</v>
      </c>
      <c r="E525" s="1" t="s">
        <v>16236</v>
      </c>
      <c r="F525" s="1" t="s">
        <v>16237</v>
      </c>
      <c r="G525" s="1" t="s">
        <v>16238</v>
      </c>
      <c r="H525" s="1" t="s">
        <v>16239</v>
      </c>
      <c r="I525" s="1" t="s">
        <v>16240</v>
      </c>
      <c r="J525" s="1" t="s">
        <v>16241</v>
      </c>
      <c r="K525" s="1" t="s">
        <v>16242</v>
      </c>
      <c r="L525" s="1" t="s">
        <v>16243</v>
      </c>
      <c r="M525" s="1" t="s">
        <v>16244</v>
      </c>
      <c r="N525" s="1" t="s">
        <v>16245</v>
      </c>
      <c r="O525" s="1" t="s">
        <v>16246</v>
      </c>
      <c r="P525" s="1" t="s">
        <v>16247</v>
      </c>
      <c r="Q525" s="1" t="s">
        <v>16248</v>
      </c>
      <c r="R525" s="1" t="s">
        <v>16249</v>
      </c>
      <c r="S525" s="1" t="s">
        <v>16250</v>
      </c>
      <c r="T525" s="1" t="s">
        <v>16251</v>
      </c>
      <c r="U525" s="1" t="s">
        <v>16252</v>
      </c>
      <c r="V525" s="1" t="s">
        <v>16253</v>
      </c>
      <c r="W525" s="1" t="s">
        <v>16254</v>
      </c>
      <c r="X525" s="1" t="s">
        <v>16255</v>
      </c>
      <c r="Y525" s="1" t="s">
        <v>16256</v>
      </c>
      <c r="Z525" s="1" t="s">
        <v>16257</v>
      </c>
      <c r="AA525" s="1" t="s">
        <v>16258</v>
      </c>
      <c r="AB525" s="1" t="s">
        <v>16259</v>
      </c>
      <c r="AC525" s="1" t="s">
        <v>16260</v>
      </c>
      <c r="AD525" s="1" t="s">
        <v>16261</v>
      </c>
      <c r="AE525" s="1" t="s">
        <v>16262</v>
      </c>
      <c r="AF525" s="1" t="s">
        <v>3458</v>
      </c>
      <c r="AG525" s="1" t="s">
        <v>12364</v>
      </c>
      <c r="AH525" s="1" t="s">
        <v>16263</v>
      </c>
      <c r="AI525" s="1" t="s">
        <v>15953</v>
      </c>
      <c r="AJ525" s="1" t="s">
        <v>9169</v>
      </c>
      <c r="AK525" s="1" t="s">
        <v>81</v>
      </c>
      <c r="AL525" s="1" t="s">
        <v>81</v>
      </c>
      <c r="AM525" s="1" t="s">
        <v>81</v>
      </c>
    </row>
    <row r="526" spans="1:39" x14ac:dyDescent="0.3">
      <c r="A526" s="1" t="s">
        <v>40</v>
      </c>
      <c r="B526" s="1" t="s">
        <v>40</v>
      </c>
      <c r="C526" s="1" t="s">
        <v>16264</v>
      </c>
      <c r="D526" s="1" t="s">
        <v>16265</v>
      </c>
      <c r="E526" s="1" t="s">
        <v>81</v>
      </c>
      <c r="F526" s="1" t="s">
        <v>16266</v>
      </c>
      <c r="G526" s="1" t="s">
        <v>16267</v>
      </c>
      <c r="H526" s="1" t="s">
        <v>16268</v>
      </c>
      <c r="I526" s="1" t="s">
        <v>16269</v>
      </c>
      <c r="J526" s="1" t="s">
        <v>16270</v>
      </c>
      <c r="K526" s="1" t="s">
        <v>16271</v>
      </c>
      <c r="L526" s="1" t="s">
        <v>16272</v>
      </c>
      <c r="M526" s="1" t="s">
        <v>16273</v>
      </c>
      <c r="N526" s="1" t="s">
        <v>16274</v>
      </c>
      <c r="O526" s="1" t="s">
        <v>16275</v>
      </c>
      <c r="P526" s="1" t="s">
        <v>16276</v>
      </c>
      <c r="Q526" s="1" t="s">
        <v>16277</v>
      </c>
      <c r="R526" s="1" t="s">
        <v>16278</v>
      </c>
      <c r="S526" s="1" t="s">
        <v>16279</v>
      </c>
      <c r="T526" s="1" t="s">
        <v>16280</v>
      </c>
      <c r="U526" s="1" t="s">
        <v>16281</v>
      </c>
      <c r="V526" s="1" t="s">
        <v>16282</v>
      </c>
      <c r="W526" s="1" t="s">
        <v>16283</v>
      </c>
      <c r="X526" s="1" t="s">
        <v>16284</v>
      </c>
      <c r="Y526" s="1" t="s">
        <v>16285</v>
      </c>
      <c r="Z526" s="1" t="s">
        <v>16286</v>
      </c>
      <c r="AA526" s="1" t="s">
        <v>16287</v>
      </c>
      <c r="AB526" s="1" t="s">
        <v>16288</v>
      </c>
      <c r="AC526" s="1" t="s">
        <v>16289</v>
      </c>
      <c r="AD526" s="1" t="s">
        <v>16290</v>
      </c>
      <c r="AE526" s="1" t="s">
        <v>16291</v>
      </c>
      <c r="AF526" s="1" t="s">
        <v>4288</v>
      </c>
      <c r="AG526" s="1" t="s">
        <v>10075</v>
      </c>
      <c r="AH526" s="1" t="s">
        <v>16292</v>
      </c>
      <c r="AI526" s="1" t="s">
        <v>16293</v>
      </c>
      <c r="AJ526" s="1" t="s">
        <v>16294</v>
      </c>
      <c r="AK526" s="1" t="s">
        <v>81</v>
      </c>
      <c r="AL526" s="1" t="s">
        <v>81</v>
      </c>
      <c r="AM526" s="1" t="s">
        <v>81</v>
      </c>
    </row>
    <row r="527" spans="1:39" x14ac:dyDescent="0.3">
      <c r="A527" s="1" t="s">
        <v>40</v>
      </c>
      <c r="B527" s="1" t="s">
        <v>40</v>
      </c>
      <c r="C527" s="1" t="s">
        <v>16295</v>
      </c>
      <c r="D527" s="1" t="s">
        <v>16296</v>
      </c>
      <c r="E527" s="1" t="s">
        <v>16297</v>
      </c>
      <c r="F527" s="1" t="s">
        <v>16298</v>
      </c>
      <c r="G527" s="1" t="s">
        <v>16299</v>
      </c>
      <c r="H527" s="1" t="s">
        <v>16300</v>
      </c>
      <c r="I527" s="1" t="s">
        <v>16301</v>
      </c>
      <c r="J527" s="1" t="s">
        <v>16302</v>
      </c>
      <c r="K527" s="1" t="s">
        <v>16303</v>
      </c>
      <c r="L527" s="1" t="s">
        <v>16304</v>
      </c>
      <c r="M527" s="1" t="s">
        <v>16305</v>
      </c>
      <c r="N527" s="1" t="s">
        <v>16306</v>
      </c>
      <c r="O527" s="1" t="s">
        <v>16307</v>
      </c>
      <c r="P527" s="1" t="s">
        <v>16308</v>
      </c>
      <c r="Q527" s="1" t="s">
        <v>16309</v>
      </c>
      <c r="R527" s="1" t="s">
        <v>16278</v>
      </c>
      <c r="S527" s="1" t="s">
        <v>16279</v>
      </c>
      <c r="T527" s="1" t="s">
        <v>16310</v>
      </c>
      <c r="U527" s="1" t="s">
        <v>16311</v>
      </c>
      <c r="V527" s="1" t="s">
        <v>16312</v>
      </c>
      <c r="W527" s="1" t="s">
        <v>16313</v>
      </c>
      <c r="X527" s="1" t="s">
        <v>16314</v>
      </c>
      <c r="Y527" s="1" t="s">
        <v>16315</v>
      </c>
      <c r="Z527" s="1" t="s">
        <v>16316</v>
      </c>
      <c r="AA527" s="1" t="s">
        <v>16317</v>
      </c>
      <c r="AB527" s="1" t="s">
        <v>16318</v>
      </c>
      <c r="AC527" s="1" t="s">
        <v>16319</v>
      </c>
      <c r="AD527" s="1" t="s">
        <v>8216</v>
      </c>
      <c r="AE527" s="1" t="s">
        <v>16320</v>
      </c>
      <c r="AF527" s="1" t="s">
        <v>3365</v>
      </c>
      <c r="AG527" s="1" t="s">
        <v>10137</v>
      </c>
      <c r="AH527" s="1" t="s">
        <v>16321</v>
      </c>
      <c r="AI527" s="1" t="s">
        <v>16322</v>
      </c>
      <c r="AJ527" s="1" t="s">
        <v>16323</v>
      </c>
      <c r="AK527" s="1" t="s">
        <v>81</v>
      </c>
      <c r="AL527" s="1" t="s">
        <v>81</v>
      </c>
      <c r="AM527" s="1" t="s">
        <v>81</v>
      </c>
    </row>
    <row r="528" spans="1:39" x14ac:dyDescent="0.3">
      <c r="A528" s="1" t="s">
        <v>40</v>
      </c>
      <c r="B528" s="1" t="s">
        <v>40</v>
      </c>
      <c r="C528" s="1" t="s">
        <v>16324</v>
      </c>
      <c r="D528" s="1" t="s">
        <v>16325</v>
      </c>
      <c r="E528" s="1" t="s">
        <v>16326</v>
      </c>
      <c r="F528" s="1" t="s">
        <v>16327</v>
      </c>
      <c r="G528" s="1" t="s">
        <v>16328</v>
      </c>
      <c r="H528" s="1" t="s">
        <v>16329</v>
      </c>
      <c r="I528" s="1" t="s">
        <v>16330</v>
      </c>
      <c r="J528" s="1" t="s">
        <v>16331</v>
      </c>
      <c r="K528" s="1" t="s">
        <v>16332</v>
      </c>
      <c r="L528" s="1" t="s">
        <v>16333</v>
      </c>
      <c r="M528" s="1" t="s">
        <v>16334</v>
      </c>
      <c r="N528" s="1" t="s">
        <v>16335</v>
      </c>
      <c r="O528" s="1" t="s">
        <v>16336</v>
      </c>
      <c r="P528" s="1" t="s">
        <v>16337</v>
      </c>
      <c r="Q528" s="1" t="s">
        <v>16338</v>
      </c>
      <c r="R528" s="1" t="s">
        <v>16278</v>
      </c>
      <c r="S528" s="1" t="s">
        <v>16279</v>
      </c>
      <c r="T528" s="1" t="s">
        <v>16339</v>
      </c>
      <c r="U528" s="1" t="s">
        <v>16340</v>
      </c>
      <c r="V528" s="1" t="s">
        <v>16341</v>
      </c>
      <c r="W528" s="1" t="s">
        <v>16342</v>
      </c>
      <c r="X528" s="1" t="s">
        <v>16343</v>
      </c>
      <c r="Y528" s="1" t="s">
        <v>16344</v>
      </c>
      <c r="Z528" s="1" t="s">
        <v>16345</v>
      </c>
      <c r="AA528" s="1" t="s">
        <v>16346</v>
      </c>
      <c r="AB528" s="1" t="s">
        <v>16347</v>
      </c>
      <c r="AC528" s="1" t="s">
        <v>16348</v>
      </c>
      <c r="AD528" s="1" t="s">
        <v>16349</v>
      </c>
      <c r="AE528" s="1" t="s">
        <v>16350</v>
      </c>
      <c r="AF528" s="1" t="s">
        <v>4322</v>
      </c>
      <c r="AG528" s="1" t="s">
        <v>10075</v>
      </c>
      <c r="AH528" s="1" t="s">
        <v>16351</v>
      </c>
      <c r="AI528" s="1" t="s">
        <v>16352</v>
      </c>
      <c r="AJ528" s="1" t="s">
        <v>263</v>
      </c>
      <c r="AK528" s="1" t="s">
        <v>81</v>
      </c>
      <c r="AL528" s="1" t="s">
        <v>81</v>
      </c>
      <c r="AM528" s="1" t="s">
        <v>81</v>
      </c>
    </row>
    <row r="529" spans="1:39" x14ac:dyDescent="0.3">
      <c r="A529" s="1" t="s">
        <v>40</v>
      </c>
      <c r="B529" s="1" t="s">
        <v>40</v>
      </c>
      <c r="C529" s="1" t="s">
        <v>16353</v>
      </c>
      <c r="D529" s="1" t="s">
        <v>16354</v>
      </c>
      <c r="E529" s="1" t="s">
        <v>16355</v>
      </c>
      <c r="F529" s="1" t="s">
        <v>16356</v>
      </c>
      <c r="G529" s="1" t="s">
        <v>16357</v>
      </c>
      <c r="H529" s="1" t="s">
        <v>16358</v>
      </c>
      <c r="I529" s="1" t="s">
        <v>16359</v>
      </c>
      <c r="J529" s="1" t="s">
        <v>16360</v>
      </c>
      <c r="K529" s="1" t="s">
        <v>16361</v>
      </c>
      <c r="L529" s="1" t="s">
        <v>16362</v>
      </c>
      <c r="M529" s="1" t="s">
        <v>16363</v>
      </c>
      <c r="N529" s="1" t="s">
        <v>16364</v>
      </c>
      <c r="O529" s="1" t="s">
        <v>16365</v>
      </c>
      <c r="P529" s="1" t="s">
        <v>16366</v>
      </c>
      <c r="Q529" s="1" t="s">
        <v>16367</v>
      </c>
      <c r="R529" s="1" t="s">
        <v>16368</v>
      </c>
      <c r="S529" s="1" t="s">
        <v>16369</v>
      </c>
      <c r="T529" s="1" t="s">
        <v>16370</v>
      </c>
      <c r="U529" s="1" t="s">
        <v>16371</v>
      </c>
      <c r="V529" s="1" t="s">
        <v>16372</v>
      </c>
      <c r="W529" s="1" t="s">
        <v>16373</v>
      </c>
      <c r="X529" s="1" t="s">
        <v>16374</v>
      </c>
      <c r="Y529" s="1" t="s">
        <v>16375</v>
      </c>
      <c r="Z529" s="1" t="s">
        <v>16376</v>
      </c>
      <c r="AA529" s="1" t="s">
        <v>16377</v>
      </c>
      <c r="AB529" s="1" t="s">
        <v>16378</v>
      </c>
      <c r="AC529" s="1" t="s">
        <v>16379</v>
      </c>
      <c r="AD529" s="1" t="s">
        <v>16380</v>
      </c>
      <c r="AE529" s="1" t="s">
        <v>16381</v>
      </c>
      <c r="AF529" s="1" t="s">
        <v>3365</v>
      </c>
      <c r="AG529" s="1" t="s">
        <v>10321</v>
      </c>
      <c r="AH529" s="1" t="s">
        <v>16382</v>
      </c>
      <c r="AI529" s="1" t="s">
        <v>16383</v>
      </c>
      <c r="AJ529" s="1" t="s">
        <v>16384</v>
      </c>
      <c r="AK529" s="1" t="s">
        <v>81</v>
      </c>
      <c r="AL529" s="1" t="s">
        <v>81</v>
      </c>
      <c r="AM529" s="1" t="s">
        <v>81</v>
      </c>
    </row>
    <row r="530" spans="1:39" x14ac:dyDescent="0.3">
      <c r="A530" s="1" t="s">
        <v>40</v>
      </c>
      <c r="B530" s="1" t="s">
        <v>40</v>
      </c>
      <c r="C530" s="1" t="s">
        <v>16385</v>
      </c>
      <c r="D530" s="1" t="s">
        <v>16386</v>
      </c>
      <c r="E530" s="1" t="s">
        <v>81</v>
      </c>
      <c r="F530" s="1" t="s">
        <v>81</v>
      </c>
      <c r="G530" s="1" t="s">
        <v>16387</v>
      </c>
      <c r="H530" s="1" t="s">
        <v>16388</v>
      </c>
      <c r="I530" s="1" t="s">
        <v>81</v>
      </c>
      <c r="J530" s="1" t="s">
        <v>81</v>
      </c>
      <c r="K530" s="1" t="s">
        <v>16389</v>
      </c>
      <c r="L530" s="1" t="s">
        <v>16390</v>
      </c>
      <c r="M530" s="1" t="s">
        <v>16391</v>
      </c>
      <c r="N530" s="1" t="s">
        <v>16392</v>
      </c>
      <c r="O530" s="1" t="s">
        <v>16393</v>
      </c>
      <c r="P530" s="1" t="s">
        <v>16394</v>
      </c>
      <c r="Q530" s="1" t="s">
        <v>16395</v>
      </c>
      <c r="R530" s="1" t="s">
        <v>16396</v>
      </c>
      <c r="S530" s="1" t="s">
        <v>16397</v>
      </c>
      <c r="T530" s="1" t="s">
        <v>16398</v>
      </c>
      <c r="U530" s="1" t="s">
        <v>16399</v>
      </c>
      <c r="V530" s="1" t="s">
        <v>16400</v>
      </c>
      <c r="W530" s="1" t="s">
        <v>16401</v>
      </c>
      <c r="X530" s="1" t="s">
        <v>16402</v>
      </c>
      <c r="Y530" s="1" t="s">
        <v>16403</v>
      </c>
      <c r="Z530" s="1" t="s">
        <v>16404</v>
      </c>
      <c r="AA530" s="1" t="s">
        <v>16405</v>
      </c>
      <c r="AB530" s="1" t="s">
        <v>16406</v>
      </c>
      <c r="AC530" s="1" t="s">
        <v>16407</v>
      </c>
      <c r="AD530" s="1" t="s">
        <v>16408</v>
      </c>
      <c r="AE530" s="1" t="s">
        <v>16409</v>
      </c>
      <c r="AF530" s="1" t="s">
        <v>4897</v>
      </c>
      <c r="AG530" s="1" t="s">
        <v>10075</v>
      </c>
      <c r="AH530" s="1" t="s">
        <v>16410</v>
      </c>
      <c r="AI530" s="1" t="s">
        <v>16411</v>
      </c>
      <c r="AJ530" s="1" t="s">
        <v>16412</v>
      </c>
      <c r="AK530" s="1" t="s">
        <v>81</v>
      </c>
      <c r="AL530" s="1" t="s">
        <v>81</v>
      </c>
      <c r="AM530" s="1" t="s">
        <v>81</v>
      </c>
    </row>
    <row r="531" spans="1:39" x14ac:dyDescent="0.3">
      <c r="A531" s="1" t="s">
        <v>40</v>
      </c>
      <c r="B531" s="1" t="s">
        <v>40</v>
      </c>
      <c r="C531" s="1" t="s">
        <v>16413</v>
      </c>
      <c r="D531" s="1" t="s">
        <v>16414</v>
      </c>
      <c r="E531" s="1" t="s">
        <v>81</v>
      </c>
      <c r="F531" s="1" t="s">
        <v>81</v>
      </c>
      <c r="G531" s="1" t="s">
        <v>16415</v>
      </c>
      <c r="H531" s="1" t="s">
        <v>16416</v>
      </c>
      <c r="I531" s="1" t="s">
        <v>81</v>
      </c>
      <c r="J531" s="1" t="s">
        <v>81</v>
      </c>
      <c r="K531" s="1" t="s">
        <v>16417</v>
      </c>
      <c r="L531" s="1" t="s">
        <v>16418</v>
      </c>
      <c r="M531" s="1" t="s">
        <v>16419</v>
      </c>
      <c r="N531" s="1" t="s">
        <v>16420</v>
      </c>
      <c r="O531" s="1" t="s">
        <v>16421</v>
      </c>
      <c r="P531" s="1" t="s">
        <v>16422</v>
      </c>
      <c r="Q531" s="1" t="s">
        <v>16423</v>
      </c>
      <c r="R531" s="1" t="s">
        <v>16424</v>
      </c>
      <c r="S531" s="1" t="s">
        <v>16425</v>
      </c>
      <c r="T531" s="1" t="s">
        <v>16426</v>
      </c>
      <c r="U531" s="1" t="s">
        <v>16427</v>
      </c>
      <c r="V531" s="1" t="s">
        <v>16428</v>
      </c>
      <c r="W531" s="1" t="s">
        <v>16429</v>
      </c>
      <c r="X531" s="1" t="s">
        <v>16430</v>
      </c>
      <c r="Y531" s="1" t="s">
        <v>16431</v>
      </c>
      <c r="Z531" s="1" t="s">
        <v>16432</v>
      </c>
      <c r="AA531" s="1" t="s">
        <v>16433</v>
      </c>
      <c r="AB531" s="1" t="s">
        <v>16434</v>
      </c>
      <c r="AC531" s="1" t="s">
        <v>16435</v>
      </c>
      <c r="AD531" s="1" t="s">
        <v>16436</v>
      </c>
      <c r="AE531" s="1" t="s">
        <v>16437</v>
      </c>
      <c r="AF531" s="1" t="s">
        <v>5185</v>
      </c>
      <c r="AG531" s="1" t="s">
        <v>10265</v>
      </c>
      <c r="AH531" s="1" t="s">
        <v>16438</v>
      </c>
      <c r="AI531" s="1" t="s">
        <v>16439</v>
      </c>
      <c r="AJ531" s="1" t="s">
        <v>16440</v>
      </c>
      <c r="AK531" s="1" t="s">
        <v>81</v>
      </c>
      <c r="AL531" s="1" t="s">
        <v>81</v>
      </c>
      <c r="AM531" s="1" t="s">
        <v>81</v>
      </c>
    </row>
    <row r="532" spans="1:39" x14ac:dyDescent="0.3">
      <c r="A532" s="1" t="s">
        <v>40</v>
      </c>
      <c r="B532" s="1" t="s">
        <v>40</v>
      </c>
      <c r="C532" s="1" t="s">
        <v>16441</v>
      </c>
      <c r="D532" s="1" t="s">
        <v>16442</v>
      </c>
      <c r="E532" s="1" t="s">
        <v>81</v>
      </c>
      <c r="F532" s="1" t="s">
        <v>16443</v>
      </c>
      <c r="G532" s="1" t="s">
        <v>16444</v>
      </c>
      <c r="H532" s="1" t="s">
        <v>16445</v>
      </c>
      <c r="I532" s="1" t="s">
        <v>16446</v>
      </c>
      <c r="J532" s="1" t="s">
        <v>16447</v>
      </c>
      <c r="K532" s="1" t="s">
        <v>16448</v>
      </c>
      <c r="L532" s="1" t="s">
        <v>16449</v>
      </c>
      <c r="M532" s="1" t="s">
        <v>16450</v>
      </c>
      <c r="N532" s="1" t="s">
        <v>16451</v>
      </c>
      <c r="O532" s="1" t="s">
        <v>16452</v>
      </c>
      <c r="P532" s="1" t="s">
        <v>16453</v>
      </c>
      <c r="Q532" s="1" t="s">
        <v>16454</v>
      </c>
      <c r="R532" s="1" t="s">
        <v>16455</v>
      </c>
      <c r="S532" s="1" t="s">
        <v>16456</v>
      </c>
      <c r="T532" s="1" t="s">
        <v>16457</v>
      </c>
      <c r="U532" s="1" t="s">
        <v>16458</v>
      </c>
      <c r="V532" s="1" t="s">
        <v>16459</v>
      </c>
      <c r="W532" s="1" t="s">
        <v>16460</v>
      </c>
      <c r="X532" s="1" t="s">
        <v>16461</v>
      </c>
      <c r="Y532" s="1" t="s">
        <v>16462</v>
      </c>
      <c r="Z532" s="1" t="s">
        <v>16463</v>
      </c>
      <c r="AA532" s="1" t="s">
        <v>16464</v>
      </c>
      <c r="AB532" s="1" t="s">
        <v>16465</v>
      </c>
      <c r="AC532" s="1" t="s">
        <v>16466</v>
      </c>
      <c r="AD532" s="1" t="s">
        <v>16467</v>
      </c>
      <c r="AE532" s="1" t="s">
        <v>16468</v>
      </c>
      <c r="AF532" s="1" t="s">
        <v>2461</v>
      </c>
      <c r="AG532" s="1" t="s">
        <v>12364</v>
      </c>
      <c r="AH532" s="1" t="s">
        <v>16469</v>
      </c>
      <c r="AI532" s="1" t="s">
        <v>16470</v>
      </c>
      <c r="AJ532" s="1" t="s">
        <v>16471</v>
      </c>
      <c r="AK532" s="1" t="s">
        <v>81</v>
      </c>
      <c r="AL532" s="1" t="s">
        <v>81</v>
      </c>
      <c r="AM532" s="1" t="s">
        <v>81</v>
      </c>
    </row>
    <row r="533" spans="1:39" x14ac:dyDescent="0.3">
      <c r="A533" s="1" t="s">
        <v>40</v>
      </c>
      <c r="B533" s="1" t="s">
        <v>40</v>
      </c>
      <c r="C533" s="1" t="s">
        <v>16472</v>
      </c>
      <c r="D533" s="1" t="s">
        <v>16473</v>
      </c>
      <c r="E533" s="1" t="s">
        <v>16474</v>
      </c>
      <c r="F533" s="1" t="s">
        <v>16475</v>
      </c>
      <c r="G533" s="1" t="s">
        <v>16476</v>
      </c>
      <c r="H533" s="1" t="s">
        <v>16477</v>
      </c>
      <c r="I533" s="1" t="s">
        <v>16478</v>
      </c>
      <c r="J533" s="1" t="s">
        <v>16479</v>
      </c>
      <c r="K533" s="1" t="s">
        <v>16480</v>
      </c>
      <c r="L533" s="1" t="s">
        <v>16481</v>
      </c>
      <c r="M533" s="1" t="s">
        <v>16482</v>
      </c>
      <c r="N533" s="1" t="s">
        <v>16483</v>
      </c>
      <c r="O533" s="1" t="s">
        <v>16484</v>
      </c>
      <c r="P533" s="1" t="s">
        <v>16485</v>
      </c>
      <c r="Q533" s="1" t="s">
        <v>16486</v>
      </c>
      <c r="R533" s="1" t="s">
        <v>16455</v>
      </c>
      <c r="S533" s="1" t="s">
        <v>16456</v>
      </c>
      <c r="T533" s="1" t="s">
        <v>16487</v>
      </c>
      <c r="U533" s="1" t="s">
        <v>16488</v>
      </c>
      <c r="V533" s="1" t="s">
        <v>16489</v>
      </c>
      <c r="W533" s="1" t="s">
        <v>16490</v>
      </c>
      <c r="X533" s="1" t="s">
        <v>16491</v>
      </c>
      <c r="Y533" s="1" t="s">
        <v>16492</v>
      </c>
      <c r="Z533" s="1" t="s">
        <v>16493</v>
      </c>
      <c r="AA533" s="1" t="s">
        <v>16494</v>
      </c>
      <c r="AB533" s="1" t="s">
        <v>16495</v>
      </c>
      <c r="AC533" s="1" t="s">
        <v>16496</v>
      </c>
      <c r="AD533" s="1" t="s">
        <v>16497</v>
      </c>
      <c r="AE533" s="1" t="s">
        <v>16498</v>
      </c>
      <c r="AF533" s="1" t="s">
        <v>2426</v>
      </c>
      <c r="AG533" s="1" t="s">
        <v>10013</v>
      </c>
      <c r="AH533" s="1" t="s">
        <v>16499</v>
      </c>
      <c r="AI533" s="1" t="s">
        <v>16500</v>
      </c>
      <c r="AJ533" s="1" t="s">
        <v>16501</v>
      </c>
      <c r="AK533" s="1" t="s">
        <v>81</v>
      </c>
      <c r="AL533" s="1" t="s">
        <v>81</v>
      </c>
      <c r="AM533" s="1" t="s">
        <v>81</v>
      </c>
    </row>
    <row r="534" spans="1:39" x14ac:dyDescent="0.3">
      <c r="A534" s="1" t="s">
        <v>40</v>
      </c>
      <c r="B534" s="1" t="s">
        <v>40</v>
      </c>
      <c r="C534" s="1" t="s">
        <v>16502</v>
      </c>
      <c r="D534" s="1" t="s">
        <v>16503</v>
      </c>
      <c r="E534" s="1" t="s">
        <v>16504</v>
      </c>
      <c r="F534" s="1" t="s">
        <v>16505</v>
      </c>
      <c r="G534" s="1" t="s">
        <v>16506</v>
      </c>
      <c r="H534" s="1" t="s">
        <v>16507</v>
      </c>
      <c r="I534" s="1" t="s">
        <v>16508</v>
      </c>
      <c r="J534" s="1" t="s">
        <v>16509</v>
      </c>
      <c r="K534" s="1" t="s">
        <v>16510</v>
      </c>
      <c r="L534" s="1" t="s">
        <v>16511</v>
      </c>
      <c r="M534" s="1" t="s">
        <v>16512</v>
      </c>
      <c r="N534" s="1" t="s">
        <v>16513</v>
      </c>
      <c r="O534" s="1" t="s">
        <v>16514</v>
      </c>
      <c r="P534" s="1" t="s">
        <v>16515</v>
      </c>
      <c r="Q534" s="1" t="s">
        <v>16516</v>
      </c>
      <c r="R534" s="1" t="s">
        <v>16517</v>
      </c>
      <c r="S534" s="1" t="s">
        <v>16518</v>
      </c>
      <c r="T534" s="1" t="s">
        <v>16519</v>
      </c>
      <c r="U534" s="1" t="s">
        <v>16520</v>
      </c>
      <c r="V534" s="1" t="s">
        <v>16521</v>
      </c>
      <c r="W534" s="1" t="s">
        <v>16522</v>
      </c>
      <c r="X534" s="1" t="s">
        <v>16523</v>
      </c>
      <c r="Y534" s="1" t="s">
        <v>16524</v>
      </c>
      <c r="Z534" s="1" t="s">
        <v>16525</v>
      </c>
      <c r="AA534" s="1" t="s">
        <v>16526</v>
      </c>
      <c r="AB534" s="1" t="s">
        <v>16527</v>
      </c>
      <c r="AC534" s="1" t="s">
        <v>16528</v>
      </c>
      <c r="AD534" s="1" t="s">
        <v>16529</v>
      </c>
      <c r="AE534" s="1" t="s">
        <v>8746</v>
      </c>
      <c r="AF534" s="1" t="s">
        <v>4288</v>
      </c>
      <c r="AG534" s="1" t="s">
        <v>9609</v>
      </c>
      <c r="AH534" s="1" t="s">
        <v>16530</v>
      </c>
      <c r="AI534" s="1" t="s">
        <v>16531</v>
      </c>
      <c r="AJ534" s="1" t="s">
        <v>16532</v>
      </c>
      <c r="AK534" s="1" t="s">
        <v>81</v>
      </c>
      <c r="AL534" s="1" t="s">
        <v>81</v>
      </c>
      <c r="AM534" s="1" t="s">
        <v>81</v>
      </c>
    </row>
    <row r="535" spans="1:39" x14ac:dyDescent="0.3">
      <c r="A535" s="1" t="s">
        <v>40</v>
      </c>
      <c r="B535" s="1" t="s">
        <v>40</v>
      </c>
      <c r="C535" s="1" t="s">
        <v>16533</v>
      </c>
      <c r="D535" s="1" t="s">
        <v>16534</v>
      </c>
      <c r="E535" s="1" t="s">
        <v>16535</v>
      </c>
      <c r="F535" s="1" t="s">
        <v>16536</v>
      </c>
      <c r="G535" s="1" t="s">
        <v>16537</v>
      </c>
      <c r="H535" s="1" t="s">
        <v>16538</v>
      </c>
      <c r="I535" s="1" t="s">
        <v>16539</v>
      </c>
      <c r="J535" s="1" t="s">
        <v>16540</v>
      </c>
      <c r="K535" s="1" t="s">
        <v>16541</v>
      </c>
      <c r="L535" s="1" t="s">
        <v>16542</v>
      </c>
      <c r="M535" s="1" t="s">
        <v>16543</v>
      </c>
      <c r="N535" s="1" t="s">
        <v>16544</v>
      </c>
      <c r="O535" s="1" t="s">
        <v>16545</v>
      </c>
      <c r="P535" s="1" t="s">
        <v>16546</v>
      </c>
      <c r="Q535" s="1" t="s">
        <v>16547</v>
      </c>
      <c r="R535" s="1" t="s">
        <v>16548</v>
      </c>
      <c r="S535" s="1" t="s">
        <v>16549</v>
      </c>
      <c r="T535" s="1" t="s">
        <v>16550</v>
      </c>
      <c r="U535" s="1" t="s">
        <v>16551</v>
      </c>
      <c r="V535" s="1" t="s">
        <v>16552</v>
      </c>
      <c r="W535" s="1" t="s">
        <v>16553</v>
      </c>
      <c r="X535" s="1" t="s">
        <v>16554</v>
      </c>
      <c r="Y535" s="1" t="s">
        <v>16555</v>
      </c>
      <c r="Z535" s="1" t="s">
        <v>16556</v>
      </c>
      <c r="AA535" s="1" t="s">
        <v>16557</v>
      </c>
      <c r="AB535" s="1" t="s">
        <v>16558</v>
      </c>
      <c r="AC535" s="1" t="s">
        <v>16559</v>
      </c>
      <c r="AD535" s="1" t="s">
        <v>16560</v>
      </c>
      <c r="AE535" s="1" t="s">
        <v>16561</v>
      </c>
      <c r="AF535" s="1" t="s">
        <v>7724</v>
      </c>
      <c r="AG535" s="1" t="s">
        <v>10137</v>
      </c>
      <c r="AH535" s="1" t="s">
        <v>16562</v>
      </c>
      <c r="AI535" s="1" t="s">
        <v>16563</v>
      </c>
      <c r="AJ535" s="1" t="s">
        <v>16564</v>
      </c>
      <c r="AK535" s="1" t="s">
        <v>81</v>
      </c>
      <c r="AL535" s="1" t="s">
        <v>81</v>
      </c>
      <c r="AM535" s="1" t="s">
        <v>81</v>
      </c>
    </row>
    <row r="536" spans="1:39" x14ac:dyDescent="0.3">
      <c r="A536" s="1" t="s">
        <v>40</v>
      </c>
      <c r="B536" s="1" t="s">
        <v>40</v>
      </c>
      <c r="C536" s="1" t="s">
        <v>16565</v>
      </c>
      <c r="D536" s="1" t="s">
        <v>16566</v>
      </c>
      <c r="E536" s="1" t="s">
        <v>81</v>
      </c>
      <c r="F536" s="1" t="s">
        <v>81</v>
      </c>
      <c r="G536" s="1" t="s">
        <v>16567</v>
      </c>
      <c r="H536" s="1" t="s">
        <v>16568</v>
      </c>
      <c r="I536" s="1" t="s">
        <v>81</v>
      </c>
      <c r="J536" s="1" t="s">
        <v>81</v>
      </c>
      <c r="K536" s="1" t="s">
        <v>16569</v>
      </c>
      <c r="L536" s="1" t="s">
        <v>16570</v>
      </c>
      <c r="M536" s="1" t="s">
        <v>16571</v>
      </c>
      <c r="N536" s="1" t="s">
        <v>16572</v>
      </c>
      <c r="O536" s="1" t="s">
        <v>16573</v>
      </c>
      <c r="P536" s="1" t="s">
        <v>16574</v>
      </c>
      <c r="Q536" s="1" t="s">
        <v>16575</v>
      </c>
      <c r="R536" s="1" t="s">
        <v>16576</v>
      </c>
      <c r="S536" s="1" t="s">
        <v>16577</v>
      </c>
      <c r="T536" s="1" t="s">
        <v>16578</v>
      </c>
      <c r="U536" s="1" t="s">
        <v>16579</v>
      </c>
      <c r="V536" s="1" t="s">
        <v>16580</v>
      </c>
      <c r="W536" s="1" t="s">
        <v>16581</v>
      </c>
      <c r="X536" s="1" t="s">
        <v>16582</v>
      </c>
      <c r="Y536" s="1" t="s">
        <v>16583</v>
      </c>
      <c r="Z536" s="1" t="s">
        <v>16584</v>
      </c>
      <c r="AA536" s="1" t="s">
        <v>16585</v>
      </c>
      <c r="AB536" s="1" t="s">
        <v>16586</v>
      </c>
      <c r="AC536" s="1" t="s">
        <v>16587</v>
      </c>
      <c r="AD536" s="1" t="s">
        <v>16588</v>
      </c>
      <c r="AE536" s="1" t="s">
        <v>13712</v>
      </c>
      <c r="AF536" s="1" t="s">
        <v>2426</v>
      </c>
      <c r="AG536" s="1" t="s">
        <v>12842</v>
      </c>
      <c r="AH536" s="1" t="s">
        <v>16589</v>
      </c>
      <c r="AI536" s="1" t="s">
        <v>16590</v>
      </c>
      <c r="AJ536" s="1" t="s">
        <v>16591</v>
      </c>
      <c r="AK536" s="1" t="s">
        <v>81</v>
      </c>
      <c r="AL536" s="1" t="s">
        <v>81</v>
      </c>
      <c r="AM536" s="1" t="s">
        <v>81</v>
      </c>
    </row>
    <row r="537" spans="1:39" x14ac:dyDescent="0.3">
      <c r="A537" s="1" t="s">
        <v>40</v>
      </c>
      <c r="B537" s="1" t="s">
        <v>40</v>
      </c>
      <c r="C537" s="1" t="s">
        <v>16592</v>
      </c>
      <c r="D537" s="1" t="s">
        <v>16593</v>
      </c>
      <c r="E537" s="1" t="s">
        <v>16594</v>
      </c>
      <c r="F537" s="1" t="s">
        <v>16595</v>
      </c>
      <c r="G537" s="1" t="s">
        <v>16596</v>
      </c>
      <c r="H537" s="1" t="s">
        <v>16597</v>
      </c>
      <c r="I537" s="1" t="s">
        <v>16598</v>
      </c>
      <c r="J537" s="1" t="s">
        <v>16599</v>
      </c>
      <c r="K537" s="1" t="s">
        <v>16600</v>
      </c>
      <c r="L537" s="1" t="s">
        <v>16601</v>
      </c>
      <c r="M537" s="1" t="s">
        <v>16602</v>
      </c>
      <c r="N537" s="1" t="s">
        <v>16603</v>
      </c>
      <c r="O537" s="1" t="s">
        <v>16604</v>
      </c>
      <c r="P537" s="1" t="s">
        <v>16605</v>
      </c>
      <c r="Q537" s="1" t="s">
        <v>16606</v>
      </c>
      <c r="R537" s="1" t="s">
        <v>16576</v>
      </c>
      <c r="S537" s="1" t="s">
        <v>16577</v>
      </c>
      <c r="T537" s="1" t="s">
        <v>16607</v>
      </c>
      <c r="U537" s="1" t="s">
        <v>16608</v>
      </c>
      <c r="V537" s="1" t="s">
        <v>16609</v>
      </c>
      <c r="W537" s="1" t="s">
        <v>16610</v>
      </c>
      <c r="X537" s="1" t="s">
        <v>16611</v>
      </c>
      <c r="Y537" s="1" t="s">
        <v>16612</v>
      </c>
      <c r="Z537" s="1" t="s">
        <v>16613</v>
      </c>
      <c r="AA537" s="1" t="s">
        <v>16614</v>
      </c>
      <c r="AB537" s="1" t="s">
        <v>16615</v>
      </c>
      <c r="AC537" s="1" t="s">
        <v>16616</v>
      </c>
      <c r="AD537" s="1" t="s">
        <v>16617</v>
      </c>
      <c r="AE537" s="1" t="s">
        <v>16618</v>
      </c>
      <c r="AF537" s="1" t="s">
        <v>3458</v>
      </c>
      <c r="AG537" s="1" t="s">
        <v>13071</v>
      </c>
      <c r="AH537" s="1" t="s">
        <v>16619</v>
      </c>
      <c r="AI537" s="1" t="s">
        <v>16620</v>
      </c>
      <c r="AJ537" s="1" t="s">
        <v>16621</v>
      </c>
      <c r="AK537" s="1" t="s">
        <v>81</v>
      </c>
      <c r="AL537" s="1" t="s">
        <v>81</v>
      </c>
      <c r="AM537" s="1" t="s">
        <v>81</v>
      </c>
    </row>
    <row r="538" spans="1:39" x14ac:dyDescent="0.3">
      <c r="A538" s="1" t="s">
        <v>40</v>
      </c>
      <c r="B538" s="1" t="s">
        <v>40</v>
      </c>
      <c r="C538" s="1" t="s">
        <v>16622</v>
      </c>
      <c r="D538" s="1" t="s">
        <v>16623</v>
      </c>
      <c r="E538" s="1" t="s">
        <v>16624</v>
      </c>
      <c r="F538" s="1" t="s">
        <v>16625</v>
      </c>
      <c r="G538" s="1" t="s">
        <v>16626</v>
      </c>
      <c r="H538" s="1" t="s">
        <v>16627</v>
      </c>
      <c r="I538" s="1" t="s">
        <v>16628</v>
      </c>
      <c r="J538" s="1" t="s">
        <v>16629</v>
      </c>
      <c r="K538" s="1" t="s">
        <v>16630</v>
      </c>
      <c r="L538" s="1" t="s">
        <v>16631</v>
      </c>
      <c r="M538" s="1" t="s">
        <v>16632</v>
      </c>
      <c r="N538" s="1" t="s">
        <v>16633</v>
      </c>
      <c r="O538" s="1" t="s">
        <v>16634</v>
      </c>
      <c r="P538" s="1" t="s">
        <v>16635</v>
      </c>
      <c r="Q538" s="1" t="s">
        <v>16636</v>
      </c>
      <c r="R538" s="1" t="s">
        <v>16576</v>
      </c>
      <c r="S538" s="1" t="s">
        <v>16577</v>
      </c>
      <c r="T538" s="1" t="s">
        <v>16637</v>
      </c>
      <c r="U538" s="1" t="s">
        <v>16638</v>
      </c>
      <c r="V538" s="1" t="s">
        <v>16639</v>
      </c>
      <c r="W538" s="1" t="s">
        <v>16640</v>
      </c>
      <c r="X538" s="1" t="s">
        <v>16641</v>
      </c>
      <c r="Y538" s="1" t="s">
        <v>16642</v>
      </c>
      <c r="Z538" s="1" t="s">
        <v>16643</v>
      </c>
      <c r="AA538" s="1" t="s">
        <v>16644</v>
      </c>
      <c r="AB538" s="1" t="s">
        <v>16645</v>
      </c>
      <c r="AC538" s="1" t="s">
        <v>16646</v>
      </c>
      <c r="AD538" s="1" t="s">
        <v>16647</v>
      </c>
      <c r="AE538" s="1" t="s">
        <v>16648</v>
      </c>
      <c r="AF538" s="1" t="s">
        <v>3861</v>
      </c>
      <c r="AG538" s="1" t="s">
        <v>12418</v>
      </c>
      <c r="AH538" s="1" t="s">
        <v>16649</v>
      </c>
      <c r="AI538" s="1" t="s">
        <v>16650</v>
      </c>
      <c r="AJ538" s="1" t="s">
        <v>16651</v>
      </c>
      <c r="AK538" s="1" t="s">
        <v>81</v>
      </c>
      <c r="AL538" s="1" t="s">
        <v>81</v>
      </c>
      <c r="AM538" s="1" t="s">
        <v>81</v>
      </c>
    </row>
    <row r="539" spans="1:39" x14ac:dyDescent="0.3">
      <c r="A539" s="1" t="s">
        <v>40</v>
      </c>
      <c r="B539" s="1" t="s">
        <v>40</v>
      </c>
      <c r="C539" s="1" t="s">
        <v>16652</v>
      </c>
      <c r="D539" s="1" t="s">
        <v>16653</v>
      </c>
      <c r="E539" s="1" t="s">
        <v>16654</v>
      </c>
      <c r="F539" s="1" t="s">
        <v>16655</v>
      </c>
      <c r="G539" s="1" t="s">
        <v>16656</v>
      </c>
      <c r="H539" s="1" t="s">
        <v>16657</v>
      </c>
      <c r="I539" s="1" t="s">
        <v>16658</v>
      </c>
      <c r="J539" s="1" t="s">
        <v>16659</v>
      </c>
      <c r="K539" s="1" t="s">
        <v>16660</v>
      </c>
      <c r="L539" s="1" t="s">
        <v>16661</v>
      </c>
      <c r="M539" s="1" t="s">
        <v>16662</v>
      </c>
      <c r="N539" s="1" t="s">
        <v>16663</v>
      </c>
      <c r="O539" s="1" t="s">
        <v>16664</v>
      </c>
      <c r="P539" s="1" t="s">
        <v>16665</v>
      </c>
      <c r="Q539" s="1" t="s">
        <v>16666</v>
      </c>
      <c r="R539" s="1" t="s">
        <v>16667</v>
      </c>
      <c r="S539" s="1" t="s">
        <v>16668</v>
      </c>
      <c r="T539" s="1" t="s">
        <v>16669</v>
      </c>
      <c r="U539" s="1" t="s">
        <v>16670</v>
      </c>
      <c r="V539" s="1" t="s">
        <v>16671</v>
      </c>
      <c r="W539" s="1" t="s">
        <v>16672</v>
      </c>
      <c r="X539" s="1" t="s">
        <v>16673</v>
      </c>
      <c r="Y539" s="1" t="s">
        <v>16674</v>
      </c>
      <c r="Z539" s="1" t="s">
        <v>16675</v>
      </c>
      <c r="AA539" s="1" t="s">
        <v>16676</v>
      </c>
      <c r="AB539" s="1" t="s">
        <v>16677</v>
      </c>
      <c r="AC539" s="1" t="s">
        <v>16678</v>
      </c>
      <c r="AD539" s="1" t="s">
        <v>16679</v>
      </c>
      <c r="AE539" s="1" t="s">
        <v>16680</v>
      </c>
      <c r="AF539" s="1" t="s">
        <v>4897</v>
      </c>
      <c r="AG539" s="1" t="s">
        <v>9948</v>
      </c>
      <c r="AH539" s="1" t="s">
        <v>16681</v>
      </c>
      <c r="AI539" s="1" t="s">
        <v>16682</v>
      </c>
      <c r="AJ539" s="1" t="s">
        <v>16683</v>
      </c>
      <c r="AK539" s="1" t="s">
        <v>81</v>
      </c>
      <c r="AL539" s="1" t="s">
        <v>81</v>
      </c>
      <c r="AM539" s="1" t="s">
        <v>81</v>
      </c>
    </row>
    <row r="540" spans="1:39" x14ac:dyDescent="0.3">
      <c r="A540" s="1" t="s">
        <v>40</v>
      </c>
      <c r="B540" s="1" t="s">
        <v>40</v>
      </c>
      <c r="C540" s="1" t="s">
        <v>16684</v>
      </c>
      <c r="D540" s="1" t="s">
        <v>16685</v>
      </c>
      <c r="E540" s="1" t="s">
        <v>81</v>
      </c>
      <c r="F540" s="1" t="s">
        <v>81</v>
      </c>
      <c r="G540" s="1" t="s">
        <v>16686</v>
      </c>
      <c r="H540" s="1" t="s">
        <v>16687</v>
      </c>
      <c r="I540" s="1" t="s">
        <v>81</v>
      </c>
      <c r="J540" s="1" t="s">
        <v>81</v>
      </c>
      <c r="K540" s="1" t="s">
        <v>16688</v>
      </c>
      <c r="L540" s="1" t="s">
        <v>16689</v>
      </c>
      <c r="M540" s="1" t="s">
        <v>16690</v>
      </c>
      <c r="N540" s="1" t="s">
        <v>16691</v>
      </c>
      <c r="O540" s="1" t="s">
        <v>16692</v>
      </c>
      <c r="P540" s="1" t="s">
        <v>16693</v>
      </c>
      <c r="Q540" s="1" t="s">
        <v>16694</v>
      </c>
      <c r="R540" s="1" t="s">
        <v>16695</v>
      </c>
      <c r="S540" s="1" t="s">
        <v>16696</v>
      </c>
      <c r="T540" s="1" t="s">
        <v>16697</v>
      </c>
      <c r="U540" s="1" t="s">
        <v>16698</v>
      </c>
      <c r="V540" s="1" t="s">
        <v>16699</v>
      </c>
      <c r="W540" s="1" t="s">
        <v>16700</v>
      </c>
      <c r="X540" s="1" t="s">
        <v>16701</v>
      </c>
      <c r="Y540" s="1" t="s">
        <v>16702</v>
      </c>
      <c r="Z540" s="1" t="s">
        <v>16703</v>
      </c>
      <c r="AA540" s="1" t="s">
        <v>16704</v>
      </c>
      <c r="AB540" s="1" t="s">
        <v>16705</v>
      </c>
      <c r="AC540" s="1" t="s">
        <v>16706</v>
      </c>
      <c r="AD540" s="1" t="s">
        <v>16707</v>
      </c>
      <c r="AE540" s="1" t="s">
        <v>16708</v>
      </c>
      <c r="AF540" s="1" t="s">
        <v>2461</v>
      </c>
      <c r="AG540" s="1" t="s">
        <v>12760</v>
      </c>
      <c r="AH540" s="1" t="s">
        <v>16649</v>
      </c>
      <c r="AI540" s="1" t="s">
        <v>16709</v>
      </c>
      <c r="AJ540" s="1" t="s">
        <v>16710</v>
      </c>
      <c r="AK540" s="1" t="s">
        <v>81</v>
      </c>
      <c r="AL540" s="1" t="s">
        <v>81</v>
      </c>
      <c r="AM540" s="1" t="s">
        <v>81</v>
      </c>
    </row>
    <row r="541" spans="1:39" x14ac:dyDescent="0.3">
      <c r="A541" s="1" t="s">
        <v>40</v>
      </c>
      <c r="B541" s="1" t="s">
        <v>40</v>
      </c>
      <c r="C541" s="1" t="s">
        <v>16711</v>
      </c>
      <c r="D541" s="1" t="s">
        <v>16712</v>
      </c>
      <c r="E541" s="1" t="s">
        <v>81</v>
      </c>
      <c r="F541" s="1" t="s">
        <v>81</v>
      </c>
      <c r="G541" s="1" t="s">
        <v>16713</v>
      </c>
      <c r="H541" s="1" t="s">
        <v>16714</v>
      </c>
      <c r="I541" s="1" t="s">
        <v>81</v>
      </c>
      <c r="J541" s="1" t="s">
        <v>81</v>
      </c>
      <c r="K541" s="1" t="s">
        <v>16715</v>
      </c>
      <c r="L541" s="1" t="s">
        <v>16716</v>
      </c>
      <c r="M541" s="1" t="s">
        <v>16717</v>
      </c>
      <c r="N541" s="1" t="s">
        <v>16718</v>
      </c>
      <c r="O541" s="1" t="s">
        <v>16719</v>
      </c>
      <c r="P541" s="1" t="s">
        <v>16720</v>
      </c>
      <c r="Q541" s="1" t="s">
        <v>16721</v>
      </c>
      <c r="R541" s="1" t="s">
        <v>16695</v>
      </c>
      <c r="S541" s="1" t="s">
        <v>16696</v>
      </c>
      <c r="T541" s="1" t="s">
        <v>16722</v>
      </c>
      <c r="U541" s="1" t="s">
        <v>16723</v>
      </c>
      <c r="V541" s="1" t="s">
        <v>16724</v>
      </c>
      <c r="W541" s="1" t="s">
        <v>16725</v>
      </c>
      <c r="X541" s="1" t="s">
        <v>16726</v>
      </c>
      <c r="Y541" s="1" t="s">
        <v>16727</v>
      </c>
      <c r="Z541" s="1" t="s">
        <v>16728</v>
      </c>
      <c r="AA541" s="1" t="s">
        <v>16729</v>
      </c>
      <c r="AB541" s="1" t="s">
        <v>16730</v>
      </c>
      <c r="AC541" s="1" t="s">
        <v>16731</v>
      </c>
      <c r="AD541" s="1" t="s">
        <v>16732</v>
      </c>
      <c r="AE541" s="1" t="s">
        <v>16733</v>
      </c>
      <c r="AF541" s="1" t="s">
        <v>3794</v>
      </c>
      <c r="AG541" s="1" t="s">
        <v>13888</v>
      </c>
      <c r="AH541" s="1" t="s">
        <v>16734</v>
      </c>
      <c r="AI541" s="1" t="s">
        <v>16735</v>
      </c>
      <c r="AJ541" s="1" t="s">
        <v>16736</v>
      </c>
      <c r="AK541" s="1" t="s">
        <v>81</v>
      </c>
      <c r="AL541" s="1" t="s">
        <v>81</v>
      </c>
      <c r="AM541" s="1" t="s">
        <v>81</v>
      </c>
    </row>
    <row r="542" spans="1:39" x14ac:dyDescent="0.3">
      <c r="A542" s="1" t="s">
        <v>40</v>
      </c>
      <c r="B542" s="1" t="s">
        <v>40</v>
      </c>
      <c r="C542" s="1" t="s">
        <v>16737</v>
      </c>
      <c r="D542" s="1" t="s">
        <v>16738</v>
      </c>
      <c r="E542" s="1" t="s">
        <v>16739</v>
      </c>
      <c r="F542" s="1" t="s">
        <v>16740</v>
      </c>
      <c r="G542" s="1" t="s">
        <v>16741</v>
      </c>
      <c r="H542" s="1" t="s">
        <v>16742</v>
      </c>
      <c r="I542" s="1" t="s">
        <v>16743</v>
      </c>
      <c r="J542" s="1" t="s">
        <v>16744</v>
      </c>
      <c r="K542" s="1" t="s">
        <v>16745</v>
      </c>
      <c r="L542" s="1" t="s">
        <v>16746</v>
      </c>
      <c r="M542" s="1" t="s">
        <v>16747</v>
      </c>
      <c r="N542" s="1" t="s">
        <v>16748</v>
      </c>
      <c r="O542" s="1" t="s">
        <v>16749</v>
      </c>
      <c r="P542" s="1" t="s">
        <v>16750</v>
      </c>
      <c r="Q542" s="1" t="s">
        <v>16751</v>
      </c>
      <c r="R542" s="1" t="s">
        <v>16695</v>
      </c>
      <c r="S542" s="1" t="s">
        <v>16696</v>
      </c>
      <c r="T542" s="1" t="s">
        <v>16752</v>
      </c>
      <c r="U542" s="1" t="s">
        <v>16753</v>
      </c>
      <c r="V542" s="1" t="s">
        <v>16754</v>
      </c>
      <c r="W542" s="1" t="s">
        <v>16755</v>
      </c>
      <c r="X542" s="1" t="s">
        <v>16756</v>
      </c>
      <c r="Y542" s="1" t="s">
        <v>16757</v>
      </c>
      <c r="Z542" s="1" t="s">
        <v>16758</v>
      </c>
      <c r="AA542" s="1" t="s">
        <v>16759</v>
      </c>
      <c r="AB542" s="1" t="s">
        <v>16760</v>
      </c>
      <c r="AC542" s="1" t="s">
        <v>16761</v>
      </c>
      <c r="AD542" s="1" t="s">
        <v>16762</v>
      </c>
      <c r="AE542" s="1" t="s">
        <v>16763</v>
      </c>
      <c r="AF542" s="1" t="s">
        <v>4897</v>
      </c>
      <c r="AG542" s="1" t="s">
        <v>13497</v>
      </c>
      <c r="AH542" s="1" t="s">
        <v>16764</v>
      </c>
      <c r="AI542" s="1" t="s">
        <v>16765</v>
      </c>
      <c r="AJ542" s="1" t="s">
        <v>14824</v>
      </c>
      <c r="AK542" s="1" t="s">
        <v>81</v>
      </c>
      <c r="AL542" s="1" t="s">
        <v>81</v>
      </c>
      <c r="AM542" s="1" t="s">
        <v>81</v>
      </c>
    </row>
    <row r="543" spans="1:39" x14ac:dyDescent="0.3">
      <c r="A543" s="1" t="s">
        <v>40</v>
      </c>
      <c r="B543" s="1" t="s">
        <v>40</v>
      </c>
      <c r="C543" s="1" t="s">
        <v>16766</v>
      </c>
      <c r="D543" s="1" t="s">
        <v>16767</v>
      </c>
      <c r="E543" s="1" t="s">
        <v>16768</v>
      </c>
      <c r="F543" s="1" t="s">
        <v>16769</v>
      </c>
      <c r="G543" s="1" t="s">
        <v>16770</v>
      </c>
      <c r="H543" s="1" t="s">
        <v>16771</v>
      </c>
      <c r="I543" s="1" t="s">
        <v>16772</v>
      </c>
      <c r="J543" s="1" t="s">
        <v>16773</v>
      </c>
      <c r="K543" s="1" t="s">
        <v>16774</v>
      </c>
      <c r="L543" s="1" t="s">
        <v>16775</v>
      </c>
      <c r="M543" s="1" t="s">
        <v>16776</v>
      </c>
      <c r="N543" s="1" t="s">
        <v>16777</v>
      </c>
      <c r="O543" s="1" t="s">
        <v>16778</v>
      </c>
      <c r="P543" s="1" t="s">
        <v>16779</v>
      </c>
      <c r="Q543" s="1" t="s">
        <v>16780</v>
      </c>
      <c r="R543" s="1" t="s">
        <v>16695</v>
      </c>
      <c r="S543" s="1" t="s">
        <v>16696</v>
      </c>
      <c r="T543" s="1" t="s">
        <v>16781</v>
      </c>
      <c r="U543" s="1" t="s">
        <v>16782</v>
      </c>
      <c r="V543" s="1" t="s">
        <v>16783</v>
      </c>
      <c r="W543" s="1" t="s">
        <v>16784</v>
      </c>
      <c r="X543" s="1" t="s">
        <v>16785</v>
      </c>
      <c r="Y543" s="1" t="s">
        <v>16786</v>
      </c>
      <c r="Z543" s="1" t="s">
        <v>16787</v>
      </c>
      <c r="AA543" s="1" t="s">
        <v>16788</v>
      </c>
      <c r="AB543" s="1" t="s">
        <v>16789</v>
      </c>
      <c r="AC543" s="1" t="s">
        <v>16790</v>
      </c>
      <c r="AD543" s="1" t="s">
        <v>16791</v>
      </c>
      <c r="AE543" s="1" t="s">
        <v>16792</v>
      </c>
      <c r="AF543" s="1" t="s">
        <v>5185</v>
      </c>
      <c r="AG543" s="1" t="s">
        <v>14411</v>
      </c>
      <c r="AH543" s="1" t="s">
        <v>16793</v>
      </c>
      <c r="AI543" s="1" t="s">
        <v>16794</v>
      </c>
      <c r="AJ543" s="1" t="s">
        <v>16795</v>
      </c>
      <c r="AK543" s="1" t="s">
        <v>81</v>
      </c>
      <c r="AL543" s="1" t="s">
        <v>81</v>
      </c>
      <c r="AM543" s="1" t="s">
        <v>81</v>
      </c>
    </row>
    <row r="544" spans="1:39" x14ac:dyDescent="0.3">
      <c r="A544" s="1" t="s">
        <v>40</v>
      </c>
      <c r="B544" s="1" t="s">
        <v>40</v>
      </c>
      <c r="C544" s="1" t="s">
        <v>16796</v>
      </c>
      <c r="D544" s="1" t="s">
        <v>16797</v>
      </c>
      <c r="E544" s="1" t="s">
        <v>16798</v>
      </c>
      <c r="F544" s="1" t="s">
        <v>16799</v>
      </c>
      <c r="G544" s="1" t="s">
        <v>16800</v>
      </c>
      <c r="H544" s="1" t="s">
        <v>16801</v>
      </c>
      <c r="I544" s="1" t="s">
        <v>16802</v>
      </c>
      <c r="J544" s="1" t="s">
        <v>16803</v>
      </c>
      <c r="K544" s="1" t="s">
        <v>16804</v>
      </c>
      <c r="L544" s="1" t="s">
        <v>16805</v>
      </c>
      <c r="M544" s="1" t="s">
        <v>16806</v>
      </c>
      <c r="N544" s="1" t="s">
        <v>16807</v>
      </c>
      <c r="O544" s="1" t="s">
        <v>16808</v>
      </c>
      <c r="P544" s="1" t="s">
        <v>16809</v>
      </c>
      <c r="Q544" s="1" t="s">
        <v>16810</v>
      </c>
      <c r="R544" s="1" t="s">
        <v>16695</v>
      </c>
      <c r="S544" s="1" t="s">
        <v>16696</v>
      </c>
      <c r="T544" s="1" t="s">
        <v>16811</v>
      </c>
      <c r="U544" s="1" t="s">
        <v>16812</v>
      </c>
      <c r="V544" s="1" t="s">
        <v>16813</v>
      </c>
      <c r="W544" s="1" t="s">
        <v>16814</v>
      </c>
      <c r="X544" s="1" t="s">
        <v>16815</v>
      </c>
      <c r="Y544" s="1" t="s">
        <v>16816</v>
      </c>
      <c r="Z544" s="1" t="s">
        <v>16817</v>
      </c>
      <c r="AA544" s="1" t="s">
        <v>16818</v>
      </c>
      <c r="AB544" s="1" t="s">
        <v>16819</v>
      </c>
      <c r="AC544" s="1" t="s">
        <v>16820</v>
      </c>
      <c r="AD544" s="1" t="s">
        <v>16821</v>
      </c>
      <c r="AE544" s="1" t="s">
        <v>16822</v>
      </c>
      <c r="AF544" s="1" t="s">
        <v>3726</v>
      </c>
      <c r="AG544" s="1" t="s">
        <v>16823</v>
      </c>
      <c r="AH544" s="1" t="s">
        <v>16824</v>
      </c>
      <c r="AI544" s="1" t="s">
        <v>16825</v>
      </c>
      <c r="AJ544" s="1" t="s">
        <v>16826</v>
      </c>
      <c r="AK544" s="1" t="s">
        <v>81</v>
      </c>
      <c r="AL544" s="1" t="s">
        <v>81</v>
      </c>
      <c r="AM544" s="1" t="s">
        <v>81</v>
      </c>
    </row>
    <row r="545" spans="1:39" x14ac:dyDescent="0.3">
      <c r="A545" s="1" t="s">
        <v>40</v>
      </c>
      <c r="B545" s="1" t="s">
        <v>40</v>
      </c>
      <c r="C545" s="1" t="s">
        <v>16827</v>
      </c>
      <c r="D545" s="1" t="s">
        <v>16828</v>
      </c>
      <c r="E545" s="1" t="s">
        <v>81</v>
      </c>
      <c r="F545" s="1" t="s">
        <v>81</v>
      </c>
      <c r="G545" s="1" t="s">
        <v>16829</v>
      </c>
      <c r="H545" s="1" t="s">
        <v>16830</v>
      </c>
      <c r="I545" s="1" t="s">
        <v>81</v>
      </c>
      <c r="J545" s="1" t="s">
        <v>81</v>
      </c>
      <c r="K545" s="1" t="s">
        <v>16831</v>
      </c>
      <c r="L545" s="1" t="s">
        <v>16832</v>
      </c>
      <c r="M545" s="1" t="s">
        <v>16833</v>
      </c>
      <c r="N545" s="1" t="s">
        <v>16834</v>
      </c>
      <c r="O545" s="1" t="s">
        <v>16835</v>
      </c>
      <c r="P545" s="1" t="s">
        <v>16836</v>
      </c>
      <c r="Q545" s="1" t="s">
        <v>16837</v>
      </c>
      <c r="R545" s="1" t="s">
        <v>16838</v>
      </c>
      <c r="S545" s="1" t="s">
        <v>16839</v>
      </c>
      <c r="T545" s="1" t="s">
        <v>16840</v>
      </c>
      <c r="U545" s="1" t="s">
        <v>16841</v>
      </c>
      <c r="V545" s="1" t="s">
        <v>16842</v>
      </c>
      <c r="W545" s="1" t="s">
        <v>16843</v>
      </c>
      <c r="X545" s="1" t="s">
        <v>16844</v>
      </c>
      <c r="Y545" s="1" t="s">
        <v>16845</v>
      </c>
      <c r="Z545" s="1" t="s">
        <v>16846</v>
      </c>
      <c r="AA545" s="1" t="s">
        <v>16847</v>
      </c>
      <c r="AB545" s="1" t="s">
        <v>16848</v>
      </c>
      <c r="AC545" s="1" t="s">
        <v>16849</v>
      </c>
      <c r="AD545" s="1" t="s">
        <v>7253</v>
      </c>
      <c r="AE545" s="1" t="s">
        <v>16529</v>
      </c>
      <c r="AF545" s="1" t="s">
        <v>2461</v>
      </c>
      <c r="AG545" s="1" t="s">
        <v>13560</v>
      </c>
      <c r="AH545" s="1" t="s">
        <v>16850</v>
      </c>
      <c r="AI545" s="1" t="s">
        <v>16851</v>
      </c>
      <c r="AJ545" s="1" t="s">
        <v>16852</v>
      </c>
      <c r="AK545" s="1" t="s">
        <v>81</v>
      </c>
      <c r="AL545" s="1" t="s">
        <v>81</v>
      </c>
      <c r="AM545" s="1" t="s">
        <v>81</v>
      </c>
    </row>
    <row r="546" spans="1:39" x14ac:dyDescent="0.3">
      <c r="A546" s="1" t="s">
        <v>40</v>
      </c>
      <c r="B546" s="1" t="s">
        <v>40</v>
      </c>
      <c r="C546" s="1" t="s">
        <v>16853</v>
      </c>
      <c r="D546" s="1" t="s">
        <v>16854</v>
      </c>
      <c r="E546" s="1" t="s">
        <v>81</v>
      </c>
      <c r="F546" s="1" t="s">
        <v>81</v>
      </c>
      <c r="G546" s="1" t="s">
        <v>16855</v>
      </c>
      <c r="H546" s="1" t="s">
        <v>16856</v>
      </c>
      <c r="I546" s="1" t="s">
        <v>81</v>
      </c>
      <c r="J546" s="1" t="s">
        <v>81</v>
      </c>
      <c r="K546" s="1" t="s">
        <v>16857</v>
      </c>
      <c r="L546" s="1" t="s">
        <v>16858</v>
      </c>
      <c r="M546" s="1" t="s">
        <v>16859</v>
      </c>
      <c r="N546" s="1" t="s">
        <v>16860</v>
      </c>
      <c r="O546" s="1" t="s">
        <v>16861</v>
      </c>
      <c r="P546" s="1" t="s">
        <v>16862</v>
      </c>
      <c r="Q546" s="1" t="s">
        <v>16863</v>
      </c>
      <c r="R546" s="1" t="s">
        <v>16864</v>
      </c>
      <c r="S546" s="1" t="s">
        <v>16865</v>
      </c>
      <c r="T546" s="1" t="s">
        <v>16866</v>
      </c>
      <c r="U546" s="1" t="s">
        <v>16867</v>
      </c>
      <c r="V546" s="1" t="s">
        <v>16868</v>
      </c>
      <c r="W546" s="1" t="s">
        <v>16869</v>
      </c>
      <c r="X546" s="1" t="s">
        <v>16870</v>
      </c>
      <c r="Y546" s="1" t="s">
        <v>16871</v>
      </c>
      <c r="Z546" s="1" t="s">
        <v>16872</v>
      </c>
      <c r="AA546" s="1" t="s">
        <v>16873</v>
      </c>
      <c r="AB546" s="1" t="s">
        <v>16874</v>
      </c>
      <c r="AC546" s="1" t="s">
        <v>16875</v>
      </c>
      <c r="AD546" s="1" t="s">
        <v>16876</v>
      </c>
      <c r="AE546" s="1" t="s">
        <v>16877</v>
      </c>
      <c r="AF546" s="1" t="s">
        <v>7724</v>
      </c>
      <c r="AG546" s="1" t="s">
        <v>14122</v>
      </c>
      <c r="AH546" s="1" t="s">
        <v>16878</v>
      </c>
      <c r="AI546" s="1" t="s">
        <v>16879</v>
      </c>
      <c r="AJ546" s="1" t="s">
        <v>16880</v>
      </c>
      <c r="AK546" s="1" t="s">
        <v>81</v>
      </c>
      <c r="AL546" s="1" t="s">
        <v>81</v>
      </c>
      <c r="AM546" s="1" t="s">
        <v>81</v>
      </c>
    </row>
    <row r="547" spans="1:39" x14ac:dyDescent="0.3">
      <c r="A547" s="1" t="s">
        <v>40</v>
      </c>
      <c r="B547" s="1" t="s">
        <v>40</v>
      </c>
      <c r="C547" s="1" t="s">
        <v>16881</v>
      </c>
      <c r="D547" s="1" t="s">
        <v>16882</v>
      </c>
      <c r="E547" s="1" t="s">
        <v>16883</v>
      </c>
      <c r="F547" s="1" t="s">
        <v>16884</v>
      </c>
      <c r="G547" s="1" t="s">
        <v>16885</v>
      </c>
      <c r="H547" s="1" t="s">
        <v>16886</v>
      </c>
      <c r="I547" s="1" t="s">
        <v>16887</v>
      </c>
      <c r="J547" s="1" t="s">
        <v>16888</v>
      </c>
      <c r="K547" s="1" t="s">
        <v>16889</v>
      </c>
      <c r="L547" s="1" t="s">
        <v>16890</v>
      </c>
      <c r="M547" s="1" t="s">
        <v>16891</v>
      </c>
      <c r="N547" s="1" t="s">
        <v>16892</v>
      </c>
      <c r="O547" s="1" t="s">
        <v>16893</v>
      </c>
      <c r="P547" s="1" t="s">
        <v>16894</v>
      </c>
      <c r="Q547" s="1" t="s">
        <v>16895</v>
      </c>
      <c r="R547" s="1" t="s">
        <v>16896</v>
      </c>
      <c r="S547" s="1" t="s">
        <v>16897</v>
      </c>
      <c r="T547" s="1" t="s">
        <v>16898</v>
      </c>
      <c r="U547" s="1" t="s">
        <v>16899</v>
      </c>
      <c r="V547" s="1" t="s">
        <v>16900</v>
      </c>
      <c r="W547" s="1" t="s">
        <v>16901</v>
      </c>
      <c r="X547" s="1" t="s">
        <v>16902</v>
      </c>
      <c r="Y547" s="1" t="s">
        <v>16903</v>
      </c>
      <c r="Z547" s="1" t="s">
        <v>16904</v>
      </c>
      <c r="AA547" s="1" t="s">
        <v>16905</v>
      </c>
      <c r="AB547" s="1" t="s">
        <v>16906</v>
      </c>
      <c r="AC547" s="1" t="s">
        <v>16907</v>
      </c>
      <c r="AD547" s="1" t="s">
        <v>16908</v>
      </c>
      <c r="AE547" s="1" t="s">
        <v>16909</v>
      </c>
      <c r="AF547" s="1" t="s">
        <v>4897</v>
      </c>
      <c r="AG547" s="1" t="s">
        <v>13470</v>
      </c>
      <c r="AH547" s="1" t="s">
        <v>16910</v>
      </c>
      <c r="AI547" s="1" t="s">
        <v>16911</v>
      </c>
      <c r="AJ547" s="1" t="s">
        <v>16912</v>
      </c>
      <c r="AK547" s="1" t="s">
        <v>81</v>
      </c>
      <c r="AL547" s="1" t="s">
        <v>81</v>
      </c>
      <c r="AM547" s="1" t="s">
        <v>81</v>
      </c>
    </row>
    <row r="548" spans="1:39" x14ac:dyDescent="0.3">
      <c r="A548" s="1" t="s">
        <v>40</v>
      </c>
      <c r="B548" s="1" t="s">
        <v>40</v>
      </c>
      <c r="C548" s="1" t="s">
        <v>16913</v>
      </c>
      <c r="D548" s="1" t="s">
        <v>16914</v>
      </c>
      <c r="E548" s="1" t="s">
        <v>81</v>
      </c>
      <c r="F548" s="1" t="s">
        <v>81</v>
      </c>
      <c r="G548" s="1" t="s">
        <v>16915</v>
      </c>
      <c r="H548" s="1" t="s">
        <v>16916</v>
      </c>
      <c r="I548" s="1" t="s">
        <v>81</v>
      </c>
      <c r="J548" s="1" t="s">
        <v>81</v>
      </c>
      <c r="K548" s="1" t="s">
        <v>16917</v>
      </c>
      <c r="L548" s="1" t="s">
        <v>16918</v>
      </c>
      <c r="M548" s="1" t="s">
        <v>16919</v>
      </c>
      <c r="N548" s="1" t="s">
        <v>16920</v>
      </c>
      <c r="O548" s="1" t="s">
        <v>16921</v>
      </c>
      <c r="P548" s="1" t="s">
        <v>16922</v>
      </c>
      <c r="Q548" s="1" t="s">
        <v>16923</v>
      </c>
      <c r="R548" s="1" t="s">
        <v>16896</v>
      </c>
      <c r="S548" s="1" t="s">
        <v>16897</v>
      </c>
      <c r="T548" s="1" t="s">
        <v>16924</v>
      </c>
      <c r="U548" s="1" t="s">
        <v>16925</v>
      </c>
      <c r="V548" s="1" t="s">
        <v>16926</v>
      </c>
      <c r="W548" s="1" t="s">
        <v>16927</v>
      </c>
      <c r="X548" s="1" t="s">
        <v>16928</v>
      </c>
      <c r="Y548" s="1" t="s">
        <v>16929</v>
      </c>
      <c r="Z548" s="1" t="s">
        <v>16930</v>
      </c>
      <c r="AA548" s="1" t="s">
        <v>16931</v>
      </c>
      <c r="AB548" s="1" t="s">
        <v>16932</v>
      </c>
      <c r="AC548" s="1" t="s">
        <v>16933</v>
      </c>
      <c r="AD548" s="1" t="s">
        <v>16934</v>
      </c>
      <c r="AE548" s="1" t="s">
        <v>16935</v>
      </c>
      <c r="AF548" s="1" t="s">
        <v>3458</v>
      </c>
      <c r="AG548" s="1" t="s">
        <v>16823</v>
      </c>
      <c r="AH548" s="1" t="s">
        <v>16936</v>
      </c>
      <c r="AI548" s="1" t="s">
        <v>16937</v>
      </c>
      <c r="AJ548" s="1" t="s">
        <v>15095</v>
      </c>
      <c r="AK548" s="1" t="s">
        <v>81</v>
      </c>
      <c r="AL548" s="1" t="s">
        <v>81</v>
      </c>
      <c r="AM548" s="1" t="s">
        <v>81</v>
      </c>
    </row>
    <row r="549" spans="1:39" x14ac:dyDescent="0.3">
      <c r="A549" s="1" t="s">
        <v>40</v>
      </c>
      <c r="B549" s="1" t="s">
        <v>40</v>
      </c>
      <c r="C549" s="1" t="s">
        <v>16938</v>
      </c>
      <c r="D549" s="1" t="s">
        <v>16939</v>
      </c>
      <c r="E549" s="1" t="s">
        <v>81</v>
      </c>
      <c r="F549" s="1" t="s">
        <v>81</v>
      </c>
      <c r="G549" s="1" t="s">
        <v>16940</v>
      </c>
      <c r="H549" s="1" t="s">
        <v>16941</v>
      </c>
      <c r="I549" s="1" t="s">
        <v>81</v>
      </c>
      <c r="J549" s="1" t="s">
        <v>81</v>
      </c>
      <c r="K549" s="1" t="s">
        <v>16942</v>
      </c>
      <c r="L549" s="1" t="s">
        <v>16943</v>
      </c>
      <c r="M549" s="1" t="s">
        <v>16944</v>
      </c>
      <c r="N549" s="1" t="s">
        <v>16945</v>
      </c>
      <c r="O549" s="1" t="s">
        <v>16946</v>
      </c>
      <c r="P549" s="1" t="s">
        <v>16947</v>
      </c>
      <c r="Q549" s="1" t="s">
        <v>16948</v>
      </c>
      <c r="R549" s="1" t="s">
        <v>16949</v>
      </c>
      <c r="S549" s="1" t="s">
        <v>16950</v>
      </c>
      <c r="T549" s="1" t="s">
        <v>16951</v>
      </c>
      <c r="U549" s="1" t="s">
        <v>16952</v>
      </c>
      <c r="V549" s="1" t="s">
        <v>16953</v>
      </c>
      <c r="W549" s="1" t="s">
        <v>16954</v>
      </c>
      <c r="X549" s="1" t="s">
        <v>16955</v>
      </c>
      <c r="Y549" s="1" t="s">
        <v>16956</v>
      </c>
      <c r="Z549" s="1" t="s">
        <v>16957</v>
      </c>
      <c r="AA549" s="1" t="s">
        <v>16958</v>
      </c>
      <c r="AB549" s="1" t="s">
        <v>16959</v>
      </c>
      <c r="AC549" s="1" t="s">
        <v>16960</v>
      </c>
      <c r="AD549" s="1" t="s">
        <v>16961</v>
      </c>
      <c r="AE549" s="1" t="s">
        <v>10960</v>
      </c>
      <c r="AF549" s="1" t="s">
        <v>2531</v>
      </c>
      <c r="AG549" s="1" t="s">
        <v>16823</v>
      </c>
      <c r="AH549" s="1" t="s">
        <v>16962</v>
      </c>
      <c r="AI549" s="1" t="s">
        <v>16963</v>
      </c>
      <c r="AJ549" s="1" t="s">
        <v>16964</v>
      </c>
      <c r="AK549" s="1" t="s">
        <v>81</v>
      </c>
      <c r="AL549" s="1" t="s">
        <v>81</v>
      </c>
      <c r="AM549" s="1" t="s">
        <v>81</v>
      </c>
    </row>
    <row r="550" spans="1:39" x14ac:dyDescent="0.3">
      <c r="A550" s="1" t="s">
        <v>40</v>
      </c>
      <c r="B550" s="1" t="s">
        <v>40</v>
      </c>
      <c r="C550" s="1" t="s">
        <v>16965</v>
      </c>
      <c r="D550" s="1" t="s">
        <v>16966</v>
      </c>
      <c r="E550" s="1" t="s">
        <v>81</v>
      </c>
      <c r="F550" s="1" t="s">
        <v>81</v>
      </c>
      <c r="G550" s="1" t="s">
        <v>16967</v>
      </c>
      <c r="H550" s="1" t="s">
        <v>16968</v>
      </c>
      <c r="I550" s="1" t="s">
        <v>81</v>
      </c>
      <c r="J550" s="1" t="s">
        <v>81</v>
      </c>
      <c r="K550" s="1" t="s">
        <v>16969</v>
      </c>
      <c r="L550" s="1" t="s">
        <v>16970</v>
      </c>
      <c r="M550" s="1" t="s">
        <v>16971</v>
      </c>
      <c r="N550" s="1" t="s">
        <v>16972</v>
      </c>
      <c r="O550" s="1" t="s">
        <v>16973</v>
      </c>
      <c r="P550" s="1" t="s">
        <v>16974</v>
      </c>
      <c r="Q550" s="1" t="s">
        <v>16975</v>
      </c>
      <c r="R550" s="1" t="s">
        <v>16976</v>
      </c>
      <c r="S550" s="1" t="s">
        <v>16977</v>
      </c>
      <c r="T550" s="1" t="s">
        <v>16978</v>
      </c>
      <c r="U550" s="1" t="s">
        <v>16979</v>
      </c>
      <c r="V550" s="1" t="s">
        <v>16980</v>
      </c>
      <c r="W550" s="1" t="s">
        <v>16981</v>
      </c>
      <c r="X550" s="1" t="s">
        <v>16982</v>
      </c>
      <c r="Y550" s="1" t="s">
        <v>16983</v>
      </c>
      <c r="Z550" s="1" t="s">
        <v>16984</v>
      </c>
      <c r="AA550" s="1" t="s">
        <v>16985</v>
      </c>
      <c r="AB550" s="1" t="s">
        <v>16986</v>
      </c>
      <c r="AC550" s="1" t="s">
        <v>16987</v>
      </c>
      <c r="AD550" s="1" t="s">
        <v>10992</v>
      </c>
      <c r="AE550" s="1" t="s">
        <v>16988</v>
      </c>
      <c r="AF550" s="1" t="s">
        <v>3827</v>
      </c>
      <c r="AG550" s="1" t="s">
        <v>13560</v>
      </c>
      <c r="AH550" s="1" t="s">
        <v>16989</v>
      </c>
      <c r="AI550" s="1" t="s">
        <v>16990</v>
      </c>
      <c r="AJ550" s="1" t="s">
        <v>16991</v>
      </c>
      <c r="AK550" s="1" t="s">
        <v>81</v>
      </c>
      <c r="AL550" s="1" t="s">
        <v>81</v>
      </c>
      <c r="AM550" s="1" t="s">
        <v>81</v>
      </c>
    </row>
    <row r="551" spans="1:39" x14ac:dyDescent="0.3">
      <c r="A551" s="1" t="s">
        <v>40</v>
      </c>
      <c r="B551" s="1" t="s">
        <v>40</v>
      </c>
      <c r="C551" s="1" t="s">
        <v>16992</v>
      </c>
      <c r="D551" s="1" t="s">
        <v>16993</v>
      </c>
      <c r="E551" s="1" t="s">
        <v>16994</v>
      </c>
      <c r="F551" s="1" t="s">
        <v>16995</v>
      </c>
      <c r="G551" s="1" t="s">
        <v>16996</v>
      </c>
      <c r="H551" s="1" t="s">
        <v>16997</v>
      </c>
      <c r="I551" s="1" t="s">
        <v>16998</v>
      </c>
      <c r="J551" s="1" t="s">
        <v>16999</v>
      </c>
      <c r="K551" s="1" t="s">
        <v>17000</v>
      </c>
      <c r="L551" s="1" t="s">
        <v>17001</v>
      </c>
      <c r="M551" s="1" t="s">
        <v>17002</v>
      </c>
      <c r="N551" s="1" t="s">
        <v>17003</v>
      </c>
      <c r="O551" s="1" t="s">
        <v>17004</v>
      </c>
      <c r="P551" s="1" t="s">
        <v>17005</v>
      </c>
      <c r="Q551" s="1" t="s">
        <v>17006</v>
      </c>
      <c r="R551" s="1" t="s">
        <v>17007</v>
      </c>
      <c r="S551" s="1" t="s">
        <v>17008</v>
      </c>
      <c r="T551" s="1" t="s">
        <v>17009</v>
      </c>
      <c r="U551" s="1" t="s">
        <v>17010</v>
      </c>
      <c r="V551" s="1" t="s">
        <v>17011</v>
      </c>
      <c r="W551" s="1" t="s">
        <v>17012</v>
      </c>
      <c r="X551" s="1" t="s">
        <v>17013</v>
      </c>
      <c r="Y551" s="1" t="s">
        <v>17014</v>
      </c>
      <c r="Z551" s="1" t="s">
        <v>17015</v>
      </c>
      <c r="AA551" s="1" t="s">
        <v>17016</v>
      </c>
      <c r="AB551" s="1" t="s">
        <v>17017</v>
      </c>
      <c r="AC551" s="1" t="s">
        <v>17018</v>
      </c>
      <c r="AD551" s="1" t="s">
        <v>17019</v>
      </c>
      <c r="AE551" s="1" t="s">
        <v>17020</v>
      </c>
      <c r="AF551" s="1" t="s">
        <v>3458</v>
      </c>
      <c r="AG551" s="1" t="s">
        <v>17021</v>
      </c>
      <c r="AH551" s="1" t="s">
        <v>17022</v>
      </c>
      <c r="AI551" s="1" t="s">
        <v>17023</v>
      </c>
      <c r="AJ551" s="1" t="s">
        <v>17024</v>
      </c>
      <c r="AK551" s="1" t="s">
        <v>81</v>
      </c>
      <c r="AL551" s="1" t="s">
        <v>81</v>
      </c>
      <c r="AM551" s="1" t="s">
        <v>81</v>
      </c>
    </row>
    <row r="552" spans="1:39" x14ac:dyDescent="0.3">
      <c r="A552" s="1" t="s">
        <v>40</v>
      </c>
      <c r="B552" s="1" t="s">
        <v>40</v>
      </c>
      <c r="C552" s="1" t="s">
        <v>17025</v>
      </c>
      <c r="D552" s="1" t="s">
        <v>17026</v>
      </c>
      <c r="E552" s="1" t="s">
        <v>17027</v>
      </c>
      <c r="F552" s="1" t="s">
        <v>17028</v>
      </c>
      <c r="G552" s="1" t="s">
        <v>17029</v>
      </c>
      <c r="H552" s="1" t="s">
        <v>17030</v>
      </c>
      <c r="I552" s="1" t="s">
        <v>17031</v>
      </c>
      <c r="J552" s="1" t="s">
        <v>17032</v>
      </c>
      <c r="K552" s="1" t="s">
        <v>17033</v>
      </c>
      <c r="L552" s="1" t="s">
        <v>17034</v>
      </c>
      <c r="M552" s="1" t="s">
        <v>17035</v>
      </c>
      <c r="N552" s="1" t="s">
        <v>17036</v>
      </c>
      <c r="O552" s="1" t="s">
        <v>17037</v>
      </c>
      <c r="P552" s="1" t="s">
        <v>17038</v>
      </c>
      <c r="Q552" s="1" t="s">
        <v>17039</v>
      </c>
      <c r="R552" s="1" t="s">
        <v>17040</v>
      </c>
      <c r="S552" s="1" t="s">
        <v>17041</v>
      </c>
      <c r="T552" s="1" t="s">
        <v>17042</v>
      </c>
      <c r="U552" s="1" t="s">
        <v>17043</v>
      </c>
      <c r="V552" s="1" t="s">
        <v>17044</v>
      </c>
      <c r="W552" s="1" t="s">
        <v>17045</v>
      </c>
      <c r="X552" s="1" t="s">
        <v>17046</v>
      </c>
      <c r="Y552" s="1" t="s">
        <v>17047</v>
      </c>
      <c r="Z552" s="1" t="s">
        <v>17048</v>
      </c>
      <c r="AA552" s="1" t="s">
        <v>17049</v>
      </c>
      <c r="AB552" s="1" t="s">
        <v>17050</v>
      </c>
      <c r="AC552" s="1" t="s">
        <v>17051</v>
      </c>
      <c r="AD552" s="1" t="s">
        <v>14208</v>
      </c>
      <c r="AE552" s="1" t="s">
        <v>17052</v>
      </c>
      <c r="AF552" s="1" t="s">
        <v>3492</v>
      </c>
      <c r="AG552" s="1" t="s">
        <v>17053</v>
      </c>
      <c r="AH552" s="1" t="s">
        <v>17054</v>
      </c>
      <c r="AI552" s="1" t="s">
        <v>17055</v>
      </c>
      <c r="AJ552" s="1" t="s">
        <v>17056</v>
      </c>
      <c r="AK552" s="1" t="s">
        <v>81</v>
      </c>
      <c r="AL552" s="1" t="s">
        <v>81</v>
      </c>
      <c r="AM552" s="1" t="s">
        <v>81</v>
      </c>
    </row>
    <row r="553" spans="1:39" x14ac:dyDescent="0.3">
      <c r="A553" s="1" t="s">
        <v>40</v>
      </c>
      <c r="B553" s="1" t="s">
        <v>40</v>
      </c>
      <c r="C553" s="1" t="s">
        <v>17057</v>
      </c>
      <c r="D553" s="1" t="s">
        <v>17058</v>
      </c>
      <c r="E553" s="1" t="s">
        <v>81</v>
      </c>
      <c r="F553" s="1" t="s">
        <v>81</v>
      </c>
      <c r="G553" s="1" t="s">
        <v>17059</v>
      </c>
      <c r="H553" s="1" t="s">
        <v>17060</v>
      </c>
      <c r="I553" s="1" t="s">
        <v>81</v>
      </c>
      <c r="J553" s="1" t="s">
        <v>81</v>
      </c>
      <c r="K553" s="1" t="s">
        <v>17061</v>
      </c>
      <c r="L553" s="1" t="s">
        <v>17062</v>
      </c>
      <c r="M553" s="1" t="s">
        <v>17063</v>
      </c>
      <c r="N553" s="1" t="s">
        <v>17064</v>
      </c>
      <c r="O553" s="1" t="s">
        <v>17065</v>
      </c>
      <c r="P553" s="1" t="s">
        <v>17066</v>
      </c>
      <c r="Q553" s="1" t="s">
        <v>17067</v>
      </c>
      <c r="R553" s="1" t="s">
        <v>17040</v>
      </c>
      <c r="S553" s="1" t="s">
        <v>17041</v>
      </c>
      <c r="T553" s="1" t="s">
        <v>17068</v>
      </c>
      <c r="U553" s="1" t="s">
        <v>17069</v>
      </c>
      <c r="V553" s="1" t="s">
        <v>17070</v>
      </c>
      <c r="W553" s="1" t="s">
        <v>17071</v>
      </c>
      <c r="X553" s="1" t="s">
        <v>17072</v>
      </c>
      <c r="Y553" s="1" t="s">
        <v>17073</v>
      </c>
      <c r="Z553" s="1" t="s">
        <v>17074</v>
      </c>
      <c r="AA553" s="1" t="s">
        <v>17075</v>
      </c>
      <c r="AB553" s="1" t="s">
        <v>17076</v>
      </c>
      <c r="AC553" s="1" t="s">
        <v>17077</v>
      </c>
      <c r="AD553" s="1" t="s">
        <v>17078</v>
      </c>
      <c r="AE553" s="1" t="s">
        <v>17079</v>
      </c>
      <c r="AF553" s="1" t="s">
        <v>5315</v>
      </c>
      <c r="AG553" s="1" t="s">
        <v>15632</v>
      </c>
      <c r="AH553" s="1" t="s">
        <v>17080</v>
      </c>
      <c r="AI553" s="1" t="s">
        <v>17081</v>
      </c>
      <c r="AJ553" s="1" t="s">
        <v>17082</v>
      </c>
      <c r="AK553" s="1" t="s">
        <v>81</v>
      </c>
      <c r="AL553" s="1" t="s">
        <v>81</v>
      </c>
      <c r="AM553" s="1" t="s">
        <v>81</v>
      </c>
    </row>
    <row r="554" spans="1:39" x14ac:dyDescent="0.3">
      <c r="A554" s="1" t="s">
        <v>40</v>
      </c>
      <c r="B554" s="1" t="s">
        <v>40</v>
      </c>
      <c r="C554" s="1" t="s">
        <v>17083</v>
      </c>
      <c r="D554" s="1" t="s">
        <v>17084</v>
      </c>
      <c r="E554" s="1" t="s">
        <v>81</v>
      </c>
      <c r="F554" s="1" t="s">
        <v>81</v>
      </c>
      <c r="G554" s="1" t="s">
        <v>17085</v>
      </c>
      <c r="H554" s="1" t="s">
        <v>17086</v>
      </c>
      <c r="I554" s="1" t="s">
        <v>81</v>
      </c>
      <c r="J554" s="1" t="s">
        <v>81</v>
      </c>
      <c r="K554" s="1" t="s">
        <v>17087</v>
      </c>
      <c r="L554" s="1" t="s">
        <v>17088</v>
      </c>
      <c r="M554" s="1" t="s">
        <v>17089</v>
      </c>
      <c r="N554" s="1" t="s">
        <v>17090</v>
      </c>
      <c r="O554" s="1" t="s">
        <v>17091</v>
      </c>
      <c r="P554" s="1" t="s">
        <v>17092</v>
      </c>
      <c r="Q554" s="1" t="s">
        <v>17093</v>
      </c>
      <c r="R554" s="1" t="s">
        <v>17040</v>
      </c>
      <c r="S554" s="1" t="s">
        <v>17041</v>
      </c>
      <c r="T554" s="1" t="s">
        <v>17094</v>
      </c>
      <c r="U554" s="1" t="s">
        <v>17095</v>
      </c>
      <c r="V554" s="1" t="s">
        <v>17096</v>
      </c>
      <c r="W554" s="1" t="s">
        <v>17097</v>
      </c>
      <c r="X554" s="1" t="s">
        <v>17098</v>
      </c>
      <c r="Y554" s="1" t="s">
        <v>17099</v>
      </c>
      <c r="Z554" s="1" t="s">
        <v>17100</v>
      </c>
      <c r="AA554" s="1" t="s">
        <v>17101</v>
      </c>
      <c r="AB554" s="1" t="s">
        <v>17102</v>
      </c>
      <c r="AC554" s="1" t="s">
        <v>17103</v>
      </c>
      <c r="AD554" s="1" t="s">
        <v>17104</v>
      </c>
      <c r="AE554" s="1" t="s">
        <v>17105</v>
      </c>
      <c r="AF554" s="1" t="s">
        <v>2531</v>
      </c>
      <c r="AG554" s="1" t="s">
        <v>10265</v>
      </c>
      <c r="AH554" s="1" t="s">
        <v>17106</v>
      </c>
      <c r="AI554" s="1" t="s">
        <v>17107</v>
      </c>
      <c r="AJ554" s="1" t="s">
        <v>17108</v>
      </c>
      <c r="AK554" s="1" t="s">
        <v>81</v>
      </c>
      <c r="AL554" s="1" t="s">
        <v>81</v>
      </c>
      <c r="AM554" s="1" t="s">
        <v>81</v>
      </c>
    </row>
    <row r="555" spans="1:39" x14ac:dyDescent="0.3">
      <c r="A555" s="1" t="s">
        <v>40</v>
      </c>
      <c r="B555" s="1" t="s">
        <v>40</v>
      </c>
      <c r="C555" s="1" t="s">
        <v>17109</v>
      </c>
      <c r="D555" s="1" t="s">
        <v>17110</v>
      </c>
      <c r="E555" s="1" t="s">
        <v>17111</v>
      </c>
      <c r="F555" s="1" t="s">
        <v>17112</v>
      </c>
      <c r="G555" s="1" t="s">
        <v>17113</v>
      </c>
      <c r="H555" s="1" t="s">
        <v>17114</v>
      </c>
      <c r="I555" s="1" t="s">
        <v>17115</v>
      </c>
      <c r="J555" s="1" t="s">
        <v>17116</v>
      </c>
      <c r="K555" s="1" t="s">
        <v>17117</v>
      </c>
      <c r="L555" s="1" t="s">
        <v>17118</v>
      </c>
      <c r="M555" s="1" t="s">
        <v>17119</v>
      </c>
      <c r="N555" s="1" t="s">
        <v>17120</v>
      </c>
      <c r="O555" s="1" t="s">
        <v>17121</v>
      </c>
      <c r="P555" s="1" t="s">
        <v>17122</v>
      </c>
      <c r="Q555" s="1" t="s">
        <v>17123</v>
      </c>
      <c r="R555" s="1" t="s">
        <v>17040</v>
      </c>
      <c r="S555" s="1" t="s">
        <v>17041</v>
      </c>
      <c r="T555" s="1" t="s">
        <v>17124</v>
      </c>
      <c r="U555" s="1" t="s">
        <v>17125</v>
      </c>
      <c r="V555" s="1" t="s">
        <v>17126</v>
      </c>
      <c r="W555" s="1" t="s">
        <v>17127</v>
      </c>
      <c r="X555" s="1" t="s">
        <v>17128</v>
      </c>
      <c r="Y555" s="1" t="s">
        <v>17129</v>
      </c>
      <c r="Z555" s="1" t="s">
        <v>17130</v>
      </c>
      <c r="AA555" s="1" t="s">
        <v>17131</v>
      </c>
      <c r="AB555" s="1" t="s">
        <v>17132</v>
      </c>
      <c r="AC555" s="1" t="s">
        <v>17133</v>
      </c>
      <c r="AD555" s="1" t="s">
        <v>17134</v>
      </c>
      <c r="AE555" s="1" t="s">
        <v>17135</v>
      </c>
      <c r="AF555" s="1" t="s">
        <v>2426</v>
      </c>
      <c r="AG555" s="1" t="s">
        <v>15123</v>
      </c>
      <c r="AH555" s="1" t="s">
        <v>17136</v>
      </c>
      <c r="AI555" s="1" t="s">
        <v>17137</v>
      </c>
      <c r="AJ555" s="1" t="s">
        <v>17138</v>
      </c>
      <c r="AK555" s="1" t="s">
        <v>81</v>
      </c>
      <c r="AL555" s="1" t="s">
        <v>81</v>
      </c>
      <c r="AM555" s="1" t="s">
        <v>81</v>
      </c>
    </row>
    <row r="556" spans="1:39" x14ac:dyDescent="0.3">
      <c r="A556" s="1" t="s">
        <v>40</v>
      </c>
      <c r="B556" s="1" t="s">
        <v>40</v>
      </c>
      <c r="C556" s="1" t="s">
        <v>17139</v>
      </c>
      <c r="D556" s="1" t="s">
        <v>17140</v>
      </c>
      <c r="E556" s="1" t="s">
        <v>81</v>
      </c>
      <c r="F556" s="1" t="s">
        <v>81</v>
      </c>
      <c r="G556" s="1" t="s">
        <v>17141</v>
      </c>
      <c r="H556" s="1" t="s">
        <v>17142</v>
      </c>
      <c r="I556" s="1" t="s">
        <v>81</v>
      </c>
      <c r="J556" s="1" t="s">
        <v>81</v>
      </c>
      <c r="K556" s="1" t="s">
        <v>17143</v>
      </c>
      <c r="L556" s="1" t="s">
        <v>17144</v>
      </c>
      <c r="M556" s="1" t="s">
        <v>17145</v>
      </c>
      <c r="N556" s="1" t="s">
        <v>17146</v>
      </c>
      <c r="O556" s="1" t="s">
        <v>17147</v>
      </c>
      <c r="P556" s="1" t="s">
        <v>17148</v>
      </c>
      <c r="Q556" s="1" t="s">
        <v>17149</v>
      </c>
      <c r="R556" s="1" t="s">
        <v>17040</v>
      </c>
      <c r="S556" s="1" t="s">
        <v>17041</v>
      </c>
      <c r="T556" s="1" t="s">
        <v>17150</v>
      </c>
      <c r="U556" s="1" t="s">
        <v>17151</v>
      </c>
      <c r="V556" s="1" t="s">
        <v>17152</v>
      </c>
      <c r="W556" s="1" t="s">
        <v>17153</v>
      </c>
      <c r="X556" s="1" t="s">
        <v>17154</v>
      </c>
      <c r="Y556" s="1" t="s">
        <v>17155</v>
      </c>
      <c r="Z556" s="1" t="s">
        <v>17156</v>
      </c>
      <c r="AA556" s="1" t="s">
        <v>17157</v>
      </c>
      <c r="AB556" s="1" t="s">
        <v>17158</v>
      </c>
      <c r="AC556" s="1" t="s">
        <v>17159</v>
      </c>
      <c r="AD556" s="1" t="s">
        <v>17160</v>
      </c>
      <c r="AE556" s="1" t="s">
        <v>17161</v>
      </c>
      <c r="AF556" s="1" t="s">
        <v>3827</v>
      </c>
      <c r="AG556" s="1" t="s">
        <v>13560</v>
      </c>
      <c r="AH556" s="1" t="s">
        <v>17162</v>
      </c>
      <c r="AI556" s="1" t="s">
        <v>17163</v>
      </c>
      <c r="AJ556" s="1" t="s">
        <v>17164</v>
      </c>
      <c r="AK556" s="1" t="s">
        <v>81</v>
      </c>
      <c r="AL556" s="1" t="s">
        <v>81</v>
      </c>
      <c r="AM556" s="1" t="s">
        <v>81</v>
      </c>
    </row>
    <row r="557" spans="1:39" x14ac:dyDescent="0.3">
      <c r="A557" s="1" t="s">
        <v>40</v>
      </c>
      <c r="B557" s="1" t="s">
        <v>40</v>
      </c>
      <c r="C557" s="1" t="s">
        <v>17165</v>
      </c>
      <c r="D557" s="1" t="s">
        <v>17166</v>
      </c>
      <c r="E557" s="1" t="s">
        <v>17167</v>
      </c>
      <c r="F557" s="1" t="s">
        <v>17168</v>
      </c>
      <c r="G557" s="1" t="s">
        <v>17169</v>
      </c>
      <c r="H557" s="1" t="s">
        <v>17170</v>
      </c>
      <c r="I557" s="1" t="s">
        <v>17171</v>
      </c>
      <c r="J557" s="1" t="s">
        <v>17172</v>
      </c>
      <c r="K557" s="1" t="s">
        <v>17173</v>
      </c>
      <c r="L557" s="1" t="s">
        <v>17174</v>
      </c>
      <c r="M557" s="1" t="s">
        <v>17175</v>
      </c>
      <c r="N557" s="1" t="s">
        <v>17176</v>
      </c>
      <c r="O557" s="1" t="s">
        <v>17177</v>
      </c>
      <c r="P557" s="1" t="s">
        <v>17178</v>
      </c>
      <c r="Q557" s="1" t="s">
        <v>17179</v>
      </c>
      <c r="R557" s="1" t="s">
        <v>17040</v>
      </c>
      <c r="S557" s="1" t="s">
        <v>17041</v>
      </c>
      <c r="T557" s="1" t="s">
        <v>17180</v>
      </c>
      <c r="U557" s="1" t="s">
        <v>17181</v>
      </c>
      <c r="V557" s="1" t="s">
        <v>17182</v>
      </c>
      <c r="W557" s="1" t="s">
        <v>17183</v>
      </c>
      <c r="X557" s="1" t="s">
        <v>17184</v>
      </c>
      <c r="Y557" s="1" t="s">
        <v>17185</v>
      </c>
      <c r="Z557" s="1" t="s">
        <v>17186</v>
      </c>
      <c r="AA557" s="1" t="s">
        <v>17187</v>
      </c>
      <c r="AB557" s="1" t="s">
        <v>17188</v>
      </c>
      <c r="AC557" s="1" t="s">
        <v>17189</v>
      </c>
      <c r="AD557" s="1" t="s">
        <v>17190</v>
      </c>
      <c r="AE557" s="1" t="s">
        <v>17191</v>
      </c>
      <c r="AF557" s="1" t="s">
        <v>3861</v>
      </c>
      <c r="AG557" s="1" t="s">
        <v>17021</v>
      </c>
      <c r="AH557" s="1" t="s">
        <v>17192</v>
      </c>
      <c r="AI557" s="1" t="s">
        <v>17193</v>
      </c>
      <c r="AJ557" s="1" t="s">
        <v>17194</v>
      </c>
      <c r="AK557" s="1" t="s">
        <v>81</v>
      </c>
      <c r="AL557" s="1" t="s">
        <v>81</v>
      </c>
      <c r="AM557" s="1" t="s">
        <v>81</v>
      </c>
    </row>
    <row r="558" spans="1:39" x14ac:dyDescent="0.3">
      <c r="A558" s="1" t="s">
        <v>40</v>
      </c>
      <c r="B558" s="1" t="s">
        <v>40</v>
      </c>
      <c r="C558" s="1" t="s">
        <v>17195</v>
      </c>
      <c r="D558" s="1" t="s">
        <v>17196</v>
      </c>
      <c r="E558" s="1" t="s">
        <v>17197</v>
      </c>
      <c r="F558" s="1" t="s">
        <v>17198</v>
      </c>
      <c r="G558" s="1" t="s">
        <v>17199</v>
      </c>
      <c r="H558" s="1" t="s">
        <v>17200</v>
      </c>
      <c r="I558" s="1" t="s">
        <v>17201</v>
      </c>
      <c r="J558" s="1" t="s">
        <v>17202</v>
      </c>
      <c r="K558" s="1" t="s">
        <v>17203</v>
      </c>
      <c r="L558" s="1" t="s">
        <v>17204</v>
      </c>
      <c r="M558" s="1" t="s">
        <v>17205</v>
      </c>
      <c r="N558" s="1" t="s">
        <v>17206</v>
      </c>
      <c r="O558" s="1" t="s">
        <v>17207</v>
      </c>
      <c r="P558" s="1" t="s">
        <v>17208</v>
      </c>
      <c r="Q558" s="1" t="s">
        <v>17209</v>
      </c>
      <c r="R558" s="1" t="s">
        <v>17040</v>
      </c>
      <c r="S558" s="1" t="s">
        <v>17041</v>
      </c>
      <c r="T558" s="1" t="s">
        <v>17210</v>
      </c>
      <c r="U558" s="1" t="s">
        <v>17211</v>
      </c>
      <c r="V558" s="1" t="s">
        <v>17212</v>
      </c>
      <c r="W558" s="1" t="s">
        <v>17213</v>
      </c>
      <c r="X558" s="1" t="s">
        <v>17214</v>
      </c>
      <c r="Y558" s="1" t="s">
        <v>17215</v>
      </c>
      <c r="Z558" s="1" t="s">
        <v>17216</v>
      </c>
      <c r="AA558" s="1" t="s">
        <v>17217</v>
      </c>
      <c r="AB558" s="1" t="s">
        <v>17218</v>
      </c>
      <c r="AC558" s="1" t="s">
        <v>17219</v>
      </c>
      <c r="AD558" s="1" t="s">
        <v>17220</v>
      </c>
      <c r="AE558" s="1" t="s">
        <v>17221</v>
      </c>
      <c r="AF558" s="1" t="s">
        <v>7724</v>
      </c>
      <c r="AG558" s="1" t="s">
        <v>14179</v>
      </c>
      <c r="AH558" s="1" t="s">
        <v>17222</v>
      </c>
      <c r="AI558" s="1" t="s">
        <v>17223</v>
      </c>
      <c r="AJ558" s="1" t="s">
        <v>17224</v>
      </c>
      <c r="AK558" s="1" t="s">
        <v>81</v>
      </c>
      <c r="AL558" s="1" t="s">
        <v>81</v>
      </c>
      <c r="AM558" s="1" t="s">
        <v>81</v>
      </c>
    </row>
    <row r="559" spans="1:39" x14ac:dyDescent="0.3">
      <c r="A559" s="1" t="s">
        <v>40</v>
      </c>
      <c r="B559" s="1" t="s">
        <v>40</v>
      </c>
      <c r="C559" s="1" t="s">
        <v>17225</v>
      </c>
      <c r="D559" s="1" t="s">
        <v>17226</v>
      </c>
      <c r="E559" s="1" t="s">
        <v>17227</v>
      </c>
      <c r="F559" s="1" t="s">
        <v>17228</v>
      </c>
      <c r="G559" s="1" t="s">
        <v>17229</v>
      </c>
      <c r="H559" s="1" t="s">
        <v>17230</v>
      </c>
      <c r="I559" s="1" t="s">
        <v>17231</v>
      </c>
      <c r="J559" s="1" t="s">
        <v>17232</v>
      </c>
      <c r="K559" s="1" t="s">
        <v>17233</v>
      </c>
      <c r="L559" s="1" t="s">
        <v>17234</v>
      </c>
      <c r="M559" s="1" t="s">
        <v>17235</v>
      </c>
      <c r="N559" s="1" t="s">
        <v>17236</v>
      </c>
      <c r="O559" s="1" t="s">
        <v>17237</v>
      </c>
      <c r="P559" s="1" t="s">
        <v>17238</v>
      </c>
      <c r="Q559" s="1" t="s">
        <v>17239</v>
      </c>
      <c r="R559" s="1" t="s">
        <v>17240</v>
      </c>
      <c r="S559" s="1" t="s">
        <v>17241</v>
      </c>
      <c r="T559" s="1" t="s">
        <v>17242</v>
      </c>
      <c r="U559" s="1" t="s">
        <v>17243</v>
      </c>
      <c r="V559" s="1" t="s">
        <v>17244</v>
      </c>
      <c r="W559" s="1" t="s">
        <v>17245</v>
      </c>
      <c r="X559" s="1" t="s">
        <v>17246</v>
      </c>
      <c r="Y559" s="1" t="s">
        <v>17247</v>
      </c>
      <c r="Z559" s="1" t="s">
        <v>17248</v>
      </c>
      <c r="AA559" s="1" t="s">
        <v>17249</v>
      </c>
      <c r="AB559" s="1" t="s">
        <v>17250</v>
      </c>
      <c r="AC559" s="1" t="s">
        <v>17251</v>
      </c>
      <c r="AD559" s="1" t="s">
        <v>17252</v>
      </c>
      <c r="AE559" s="1" t="s">
        <v>17221</v>
      </c>
      <c r="AF559" s="1" t="s">
        <v>7724</v>
      </c>
      <c r="AG559" s="1" t="s">
        <v>13560</v>
      </c>
      <c r="AH559" s="1" t="s">
        <v>17253</v>
      </c>
      <c r="AI559" s="1" t="s">
        <v>17254</v>
      </c>
      <c r="AJ559" s="1" t="s">
        <v>17255</v>
      </c>
      <c r="AK559" s="1" t="s">
        <v>81</v>
      </c>
      <c r="AL559" s="1" t="s">
        <v>81</v>
      </c>
      <c r="AM559" s="1" t="s">
        <v>81</v>
      </c>
    </row>
    <row r="560" spans="1:39" x14ac:dyDescent="0.3">
      <c r="A560" s="1" t="s">
        <v>40</v>
      </c>
      <c r="B560" s="1" t="s">
        <v>40</v>
      </c>
      <c r="C560" s="1" t="s">
        <v>17256</v>
      </c>
      <c r="D560" s="1" t="s">
        <v>17257</v>
      </c>
      <c r="E560" s="1" t="s">
        <v>17258</v>
      </c>
      <c r="F560" s="1" t="s">
        <v>17259</v>
      </c>
      <c r="G560" s="1" t="s">
        <v>17260</v>
      </c>
      <c r="H560" s="1" t="s">
        <v>17261</v>
      </c>
      <c r="I560" s="1" t="s">
        <v>17262</v>
      </c>
      <c r="J560" s="1" t="s">
        <v>17263</v>
      </c>
      <c r="K560" s="1" t="s">
        <v>17264</v>
      </c>
      <c r="L560" s="1" t="s">
        <v>17265</v>
      </c>
      <c r="M560" s="1" t="s">
        <v>17266</v>
      </c>
      <c r="N560" s="1" t="s">
        <v>17267</v>
      </c>
      <c r="O560" s="1" t="s">
        <v>17268</v>
      </c>
      <c r="P560" s="1" t="s">
        <v>17269</v>
      </c>
      <c r="Q560" s="1" t="s">
        <v>17270</v>
      </c>
      <c r="R560" s="1" t="s">
        <v>17271</v>
      </c>
      <c r="S560" s="1" t="s">
        <v>17272</v>
      </c>
      <c r="T560" s="1" t="s">
        <v>17273</v>
      </c>
      <c r="U560" s="1" t="s">
        <v>17274</v>
      </c>
      <c r="V560" s="1" t="s">
        <v>17275</v>
      </c>
      <c r="W560" s="1" t="s">
        <v>17276</v>
      </c>
      <c r="X560" s="1" t="s">
        <v>17277</v>
      </c>
      <c r="Y560" s="1" t="s">
        <v>17278</v>
      </c>
      <c r="Z560" s="1" t="s">
        <v>17279</v>
      </c>
      <c r="AA560" s="1" t="s">
        <v>17280</v>
      </c>
      <c r="AB560" s="1" t="s">
        <v>17281</v>
      </c>
      <c r="AC560" s="1" t="s">
        <v>17282</v>
      </c>
      <c r="AD560" s="1" t="s">
        <v>17283</v>
      </c>
      <c r="AE560" s="1" t="s">
        <v>17284</v>
      </c>
      <c r="AF560" s="1" t="s">
        <v>4288</v>
      </c>
      <c r="AG560" s="1" t="s">
        <v>13888</v>
      </c>
      <c r="AH560" s="1" t="s">
        <v>17285</v>
      </c>
      <c r="AI560" s="1" t="s">
        <v>17286</v>
      </c>
      <c r="AJ560" s="1" t="s">
        <v>3042</v>
      </c>
      <c r="AK560" s="1" t="s">
        <v>81</v>
      </c>
      <c r="AL560" s="1" t="s">
        <v>81</v>
      </c>
      <c r="AM560" s="1" t="s">
        <v>81</v>
      </c>
    </row>
    <row r="561" spans="1:39" x14ac:dyDescent="0.3">
      <c r="A561" s="1" t="s">
        <v>40</v>
      </c>
      <c r="B561" s="1" t="s">
        <v>40</v>
      </c>
      <c r="C561" s="1" t="s">
        <v>17287</v>
      </c>
      <c r="D561" s="1" t="s">
        <v>17288</v>
      </c>
      <c r="E561" s="1" t="s">
        <v>81</v>
      </c>
      <c r="F561" s="1" t="s">
        <v>17289</v>
      </c>
      <c r="G561" s="1" t="s">
        <v>17290</v>
      </c>
      <c r="H561" s="1" t="s">
        <v>17291</v>
      </c>
      <c r="I561" s="1" t="s">
        <v>17292</v>
      </c>
      <c r="J561" s="1" t="s">
        <v>17293</v>
      </c>
      <c r="K561" s="1" t="s">
        <v>17294</v>
      </c>
      <c r="L561" s="1" t="s">
        <v>17295</v>
      </c>
      <c r="M561" s="1" t="s">
        <v>17296</v>
      </c>
      <c r="N561" s="1" t="s">
        <v>17297</v>
      </c>
      <c r="O561" s="1" t="s">
        <v>17298</v>
      </c>
      <c r="P561" s="1" t="s">
        <v>17299</v>
      </c>
      <c r="Q561" s="1" t="s">
        <v>17300</v>
      </c>
      <c r="R561" s="1" t="s">
        <v>17271</v>
      </c>
      <c r="S561" s="1" t="s">
        <v>17272</v>
      </c>
      <c r="T561" s="1" t="s">
        <v>17301</v>
      </c>
      <c r="U561" s="1" t="s">
        <v>17302</v>
      </c>
      <c r="V561" s="1" t="s">
        <v>17303</v>
      </c>
      <c r="W561" s="1" t="s">
        <v>17304</v>
      </c>
      <c r="X561" s="1" t="s">
        <v>17305</v>
      </c>
      <c r="Y561" s="1" t="s">
        <v>17306</v>
      </c>
      <c r="Z561" s="1" t="s">
        <v>17307</v>
      </c>
      <c r="AA561" s="1" t="s">
        <v>17308</v>
      </c>
      <c r="AB561" s="1" t="s">
        <v>17309</v>
      </c>
      <c r="AC561" s="1" t="s">
        <v>17310</v>
      </c>
      <c r="AD561" s="1" t="s">
        <v>17311</v>
      </c>
      <c r="AE561" s="1" t="s">
        <v>17312</v>
      </c>
      <c r="AF561" s="1" t="s">
        <v>3861</v>
      </c>
      <c r="AG561" s="1" t="s">
        <v>13438</v>
      </c>
      <c r="AH561" s="1" t="s">
        <v>17313</v>
      </c>
      <c r="AI561" s="1" t="s">
        <v>17314</v>
      </c>
      <c r="AJ561" s="1" t="s">
        <v>17315</v>
      </c>
      <c r="AK561" s="1" t="s">
        <v>81</v>
      </c>
      <c r="AL561" s="1" t="s">
        <v>81</v>
      </c>
      <c r="AM561" s="1" t="s">
        <v>81</v>
      </c>
    </row>
    <row r="562" spans="1:39" x14ac:dyDescent="0.3">
      <c r="A562" s="1" t="s">
        <v>40</v>
      </c>
      <c r="B562" s="1" t="s">
        <v>40</v>
      </c>
      <c r="C562" s="1" t="s">
        <v>17316</v>
      </c>
      <c r="D562" s="1" t="s">
        <v>17317</v>
      </c>
      <c r="E562" s="1" t="s">
        <v>81</v>
      </c>
      <c r="F562" s="1" t="s">
        <v>81</v>
      </c>
      <c r="G562" s="1" t="s">
        <v>17318</v>
      </c>
      <c r="H562" s="1" t="s">
        <v>17319</v>
      </c>
      <c r="I562" s="1" t="s">
        <v>81</v>
      </c>
      <c r="J562" s="1" t="s">
        <v>81</v>
      </c>
      <c r="K562" s="1" t="s">
        <v>17320</v>
      </c>
      <c r="L562" s="1" t="s">
        <v>17321</v>
      </c>
      <c r="M562" s="1" t="s">
        <v>17322</v>
      </c>
      <c r="N562" s="1" t="s">
        <v>17323</v>
      </c>
      <c r="O562" s="1" t="s">
        <v>17324</v>
      </c>
      <c r="P562" s="1" t="s">
        <v>17325</v>
      </c>
      <c r="Q562" s="1" t="s">
        <v>17326</v>
      </c>
      <c r="R562" s="1" t="s">
        <v>17271</v>
      </c>
      <c r="S562" s="1" t="s">
        <v>17272</v>
      </c>
      <c r="T562" s="1" t="s">
        <v>17327</v>
      </c>
      <c r="U562" s="1" t="s">
        <v>17328</v>
      </c>
      <c r="V562" s="1" t="s">
        <v>17329</v>
      </c>
      <c r="W562" s="1" t="s">
        <v>17330</v>
      </c>
      <c r="X562" s="1" t="s">
        <v>17331</v>
      </c>
      <c r="Y562" s="1" t="s">
        <v>17332</v>
      </c>
      <c r="Z562" s="1" t="s">
        <v>17333</v>
      </c>
      <c r="AA562" s="1" t="s">
        <v>17334</v>
      </c>
      <c r="AB562" s="1" t="s">
        <v>17335</v>
      </c>
      <c r="AC562" s="1" t="s">
        <v>17336</v>
      </c>
      <c r="AD562" s="1" t="s">
        <v>17337</v>
      </c>
      <c r="AE562" s="1" t="s">
        <v>17338</v>
      </c>
      <c r="AF562" s="1" t="s">
        <v>3458</v>
      </c>
      <c r="AG562" s="1" t="s">
        <v>13654</v>
      </c>
      <c r="AH562" s="1" t="s">
        <v>17339</v>
      </c>
      <c r="AI562" s="1" t="s">
        <v>17340</v>
      </c>
      <c r="AJ562" s="1" t="s">
        <v>17341</v>
      </c>
      <c r="AK562" s="1" t="s">
        <v>81</v>
      </c>
      <c r="AL562" s="1" t="s">
        <v>81</v>
      </c>
      <c r="AM562" s="1" t="s">
        <v>81</v>
      </c>
    </row>
    <row r="563" spans="1:39" x14ac:dyDescent="0.3">
      <c r="A563" s="1" t="s">
        <v>40</v>
      </c>
      <c r="B563" s="1" t="s">
        <v>40</v>
      </c>
      <c r="C563" s="1" t="s">
        <v>17342</v>
      </c>
      <c r="D563" s="1" t="s">
        <v>17343</v>
      </c>
      <c r="E563" s="1" t="s">
        <v>17344</v>
      </c>
      <c r="F563" s="1" t="s">
        <v>17345</v>
      </c>
      <c r="G563" s="1" t="s">
        <v>17346</v>
      </c>
      <c r="H563" s="1" t="s">
        <v>17347</v>
      </c>
      <c r="I563" s="1" t="s">
        <v>17348</v>
      </c>
      <c r="J563" s="1" t="s">
        <v>17349</v>
      </c>
      <c r="K563" s="1" t="s">
        <v>17350</v>
      </c>
      <c r="L563" s="1" t="s">
        <v>17351</v>
      </c>
      <c r="M563" s="1" t="s">
        <v>17352</v>
      </c>
      <c r="N563" s="1" t="s">
        <v>17353</v>
      </c>
      <c r="O563" s="1" t="s">
        <v>17354</v>
      </c>
      <c r="P563" s="1" t="s">
        <v>17355</v>
      </c>
      <c r="Q563" s="1" t="s">
        <v>17356</v>
      </c>
      <c r="R563" s="1" t="s">
        <v>17357</v>
      </c>
      <c r="S563" s="1" t="s">
        <v>17358</v>
      </c>
      <c r="T563" s="1" t="s">
        <v>17359</v>
      </c>
      <c r="U563" s="1" t="s">
        <v>17360</v>
      </c>
      <c r="V563" s="1" t="s">
        <v>17361</v>
      </c>
      <c r="W563" s="1" t="s">
        <v>17362</v>
      </c>
      <c r="X563" s="1" t="s">
        <v>17363</v>
      </c>
      <c r="Y563" s="1" t="s">
        <v>17364</v>
      </c>
      <c r="Z563" s="1" t="s">
        <v>17365</v>
      </c>
      <c r="AA563" s="1" t="s">
        <v>17366</v>
      </c>
      <c r="AB563" s="1" t="s">
        <v>17367</v>
      </c>
      <c r="AC563" s="1" t="s">
        <v>17368</v>
      </c>
      <c r="AD563" s="1" t="s">
        <v>17369</v>
      </c>
      <c r="AE563" s="1" t="s">
        <v>17370</v>
      </c>
      <c r="AF563" s="1" t="s">
        <v>3726</v>
      </c>
      <c r="AG563" s="1" t="s">
        <v>13560</v>
      </c>
      <c r="AH563" s="1" t="s">
        <v>17371</v>
      </c>
      <c r="AI563" s="1" t="s">
        <v>17372</v>
      </c>
      <c r="AJ563" s="1" t="s">
        <v>17373</v>
      </c>
      <c r="AK563" s="1" t="s">
        <v>81</v>
      </c>
      <c r="AL563" s="1" t="s">
        <v>81</v>
      </c>
      <c r="AM563" s="1" t="s">
        <v>81</v>
      </c>
    </row>
    <row r="564" spans="1:39" x14ac:dyDescent="0.3">
      <c r="A564" s="1" t="s">
        <v>40</v>
      </c>
      <c r="B564" s="1" t="s">
        <v>40</v>
      </c>
      <c r="C564" s="1" t="s">
        <v>17374</v>
      </c>
      <c r="D564" s="1" t="s">
        <v>17375</v>
      </c>
      <c r="E564" s="1" t="s">
        <v>17376</v>
      </c>
      <c r="F564" s="1" t="s">
        <v>17377</v>
      </c>
      <c r="G564" s="1" t="s">
        <v>17378</v>
      </c>
      <c r="H564" s="1" t="s">
        <v>17379</v>
      </c>
      <c r="I564" s="1" t="s">
        <v>17380</v>
      </c>
      <c r="J564" s="1" t="s">
        <v>17381</v>
      </c>
      <c r="K564" s="1" t="s">
        <v>17382</v>
      </c>
      <c r="L564" s="1" t="s">
        <v>17383</v>
      </c>
      <c r="M564" s="1" t="s">
        <v>17384</v>
      </c>
      <c r="N564" s="1" t="s">
        <v>17385</v>
      </c>
      <c r="O564" s="1" t="s">
        <v>17386</v>
      </c>
      <c r="P564" s="1" t="s">
        <v>17387</v>
      </c>
      <c r="Q564" s="1" t="s">
        <v>17388</v>
      </c>
      <c r="R564" s="1" t="s">
        <v>17389</v>
      </c>
      <c r="S564" s="1" t="s">
        <v>17390</v>
      </c>
      <c r="T564" s="1" t="s">
        <v>17391</v>
      </c>
      <c r="U564" s="1" t="s">
        <v>17392</v>
      </c>
      <c r="V564" s="1" t="s">
        <v>17393</v>
      </c>
      <c r="W564" s="1" t="s">
        <v>17394</v>
      </c>
      <c r="X564" s="1" t="s">
        <v>17395</v>
      </c>
      <c r="Y564" s="1" t="s">
        <v>17396</v>
      </c>
      <c r="Z564" s="1" t="s">
        <v>17397</v>
      </c>
      <c r="AA564" s="1" t="s">
        <v>17398</v>
      </c>
      <c r="AB564" s="1" t="s">
        <v>17399</v>
      </c>
      <c r="AC564" s="1" t="s">
        <v>17400</v>
      </c>
      <c r="AD564" s="1" t="s">
        <v>17401</v>
      </c>
      <c r="AE564" s="1" t="s">
        <v>17402</v>
      </c>
      <c r="AF564" s="1" t="s">
        <v>3492</v>
      </c>
      <c r="AG564" s="1" t="s">
        <v>13438</v>
      </c>
      <c r="AH564" s="1" t="s">
        <v>17403</v>
      </c>
      <c r="AI564" s="1" t="s">
        <v>17404</v>
      </c>
      <c r="AJ564" s="1" t="s">
        <v>17405</v>
      </c>
      <c r="AK564" s="1" t="s">
        <v>81</v>
      </c>
      <c r="AL564" s="1" t="s">
        <v>81</v>
      </c>
      <c r="AM564" s="1" t="s">
        <v>81</v>
      </c>
    </row>
    <row r="565" spans="1:39" x14ac:dyDescent="0.3">
      <c r="A565" s="1" t="s">
        <v>40</v>
      </c>
      <c r="B565" s="1" t="s">
        <v>40</v>
      </c>
      <c r="C565" s="1" t="s">
        <v>17406</v>
      </c>
      <c r="D565" s="1" t="s">
        <v>17407</v>
      </c>
      <c r="E565" s="1" t="s">
        <v>81</v>
      </c>
      <c r="F565" s="1" t="s">
        <v>81</v>
      </c>
      <c r="G565" s="1" t="s">
        <v>17408</v>
      </c>
      <c r="H565" s="1" t="s">
        <v>17409</v>
      </c>
      <c r="I565" s="1" t="s">
        <v>81</v>
      </c>
      <c r="J565" s="1" t="s">
        <v>81</v>
      </c>
      <c r="K565" s="1" t="s">
        <v>17410</v>
      </c>
      <c r="L565" s="1" t="s">
        <v>17411</v>
      </c>
      <c r="M565" s="1" t="s">
        <v>17412</v>
      </c>
      <c r="N565" s="1" t="s">
        <v>17413</v>
      </c>
      <c r="O565" s="1" t="s">
        <v>17414</v>
      </c>
      <c r="P565" s="1" t="s">
        <v>17415</v>
      </c>
      <c r="Q565" s="1" t="s">
        <v>17416</v>
      </c>
      <c r="R565" s="1" t="s">
        <v>17417</v>
      </c>
      <c r="S565" s="1" t="s">
        <v>17418</v>
      </c>
      <c r="T565" s="1" t="s">
        <v>17419</v>
      </c>
      <c r="U565" s="1" t="s">
        <v>17420</v>
      </c>
      <c r="V565" s="1" t="s">
        <v>17421</v>
      </c>
      <c r="W565" s="1" t="s">
        <v>17422</v>
      </c>
      <c r="X565" s="1" t="s">
        <v>17423</v>
      </c>
      <c r="Y565" s="1" t="s">
        <v>17424</v>
      </c>
      <c r="Z565" s="1" t="s">
        <v>17425</v>
      </c>
      <c r="AA565" s="1" t="s">
        <v>17426</v>
      </c>
      <c r="AB565" s="1" t="s">
        <v>17427</v>
      </c>
      <c r="AC565" s="1" t="s">
        <v>17428</v>
      </c>
      <c r="AD565" s="1" t="s">
        <v>15951</v>
      </c>
      <c r="AE565" s="1" t="s">
        <v>17429</v>
      </c>
      <c r="AF565" s="1" t="s">
        <v>9418</v>
      </c>
      <c r="AG565" s="1" t="s">
        <v>17430</v>
      </c>
      <c r="AH565" s="1" t="s">
        <v>17431</v>
      </c>
      <c r="AI565" s="1" t="s">
        <v>17432</v>
      </c>
      <c r="AJ565" s="1" t="s">
        <v>17433</v>
      </c>
      <c r="AK565" s="1" t="s">
        <v>81</v>
      </c>
      <c r="AL565" s="1" t="s">
        <v>81</v>
      </c>
      <c r="AM565" s="1" t="s">
        <v>81</v>
      </c>
    </row>
    <row r="566" spans="1:39" x14ac:dyDescent="0.3">
      <c r="A566" s="1" t="s">
        <v>40</v>
      </c>
      <c r="B566" s="1" t="s">
        <v>40</v>
      </c>
      <c r="C566" s="1" t="s">
        <v>17434</v>
      </c>
      <c r="D566" s="1" t="s">
        <v>17435</v>
      </c>
      <c r="E566" s="1" t="s">
        <v>81</v>
      </c>
      <c r="F566" s="1" t="s">
        <v>81</v>
      </c>
      <c r="G566" s="1" t="s">
        <v>17436</v>
      </c>
      <c r="H566" s="1" t="s">
        <v>17437</v>
      </c>
      <c r="I566" s="1" t="s">
        <v>81</v>
      </c>
      <c r="J566" s="1" t="s">
        <v>81</v>
      </c>
      <c r="K566" s="1" t="s">
        <v>17438</v>
      </c>
      <c r="L566" s="1" t="s">
        <v>17439</v>
      </c>
      <c r="M566" s="1" t="s">
        <v>17440</v>
      </c>
      <c r="N566" s="1" t="s">
        <v>17441</v>
      </c>
      <c r="O566" s="1" t="s">
        <v>17442</v>
      </c>
      <c r="P566" s="1" t="s">
        <v>17443</v>
      </c>
      <c r="Q566" s="1" t="s">
        <v>17444</v>
      </c>
      <c r="R566" s="1" t="s">
        <v>17417</v>
      </c>
      <c r="S566" s="1" t="s">
        <v>17418</v>
      </c>
      <c r="T566" s="1" t="s">
        <v>17445</v>
      </c>
      <c r="U566" s="1" t="s">
        <v>17446</v>
      </c>
      <c r="V566" s="1" t="s">
        <v>17447</v>
      </c>
      <c r="W566" s="1" t="s">
        <v>17448</v>
      </c>
      <c r="X566" s="1" t="s">
        <v>17449</v>
      </c>
      <c r="Y566" s="1" t="s">
        <v>17450</v>
      </c>
      <c r="Z566" s="1" t="s">
        <v>17451</v>
      </c>
      <c r="AA566" s="1" t="s">
        <v>17452</v>
      </c>
      <c r="AB566" s="1" t="s">
        <v>17453</v>
      </c>
      <c r="AC566" s="1" t="s">
        <v>17454</v>
      </c>
      <c r="AD566" s="1" t="s">
        <v>17455</v>
      </c>
      <c r="AE566" s="1" t="s">
        <v>17456</v>
      </c>
      <c r="AF566" s="1" t="s">
        <v>2426</v>
      </c>
      <c r="AG566" s="1" t="s">
        <v>17430</v>
      </c>
      <c r="AH566" s="1" t="s">
        <v>17457</v>
      </c>
      <c r="AI566" s="1" t="s">
        <v>17458</v>
      </c>
      <c r="AJ566" s="1" t="s">
        <v>17459</v>
      </c>
      <c r="AK566" s="1" t="s">
        <v>81</v>
      </c>
      <c r="AL566" s="1" t="s">
        <v>81</v>
      </c>
      <c r="AM566" s="1" t="s">
        <v>81</v>
      </c>
    </row>
    <row r="567" spans="1:39" x14ac:dyDescent="0.3">
      <c r="A567" s="1" t="s">
        <v>40</v>
      </c>
      <c r="B567" s="1" t="s">
        <v>40</v>
      </c>
      <c r="C567" s="1" t="s">
        <v>17460</v>
      </c>
      <c r="D567" s="1" t="s">
        <v>17461</v>
      </c>
      <c r="E567" s="1" t="s">
        <v>17462</v>
      </c>
      <c r="F567" s="1" t="s">
        <v>17463</v>
      </c>
      <c r="G567" s="1" t="s">
        <v>17464</v>
      </c>
      <c r="H567" s="1" t="s">
        <v>17465</v>
      </c>
      <c r="I567" s="1" t="s">
        <v>17466</v>
      </c>
      <c r="J567" s="1" t="s">
        <v>17467</v>
      </c>
      <c r="K567" s="1" t="s">
        <v>17468</v>
      </c>
      <c r="L567" s="1" t="s">
        <v>17469</v>
      </c>
      <c r="M567" s="1" t="s">
        <v>17470</v>
      </c>
      <c r="N567" s="1" t="s">
        <v>17471</v>
      </c>
      <c r="O567" s="1" t="s">
        <v>17472</v>
      </c>
      <c r="P567" s="1" t="s">
        <v>17473</v>
      </c>
      <c r="Q567" s="1" t="s">
        <v>17474</v>
      </c>
      <c r="R567" s="1" t="s">
        <v>17417</v>
      </c>
      <c r="S567" s="1" t="s">
        <v>17418</v>
      </c>
      <c r="T567" s="1" t="s">
        <v>17475</v>
      </c>
      <c r="U567" s="1" t="s">
        <v>17476</v>
      </c>
      <c r="V567" s="1" t="s">
        <v>17477</v>
      </c>
      <c r="W567" s="1" t="s">
        <v>17478</v>
      </c>
      <c r="X567" s="1" t="s">
        <v>17479</v>
      </c>
      <c r="Y567" s="1" t="s">
        <v>17480</v>
      </c>
      <c r="Z567" s="1" t="s">
        <v>17481</v>
      </c>
      <c r="AA567" s="1" t="s">
        <v>17482</v>
      </c>
      <c r="AB567" s="1" t="s">
        <v>17483</v>
      </c>
      <c r="AC567" s="1" t="s">
        <v>17484</v>
      </c>
      <c r="AD567" s="1" t="s">
        <v>17485</v>
      </c>
      <c r="AE567" s="1" t="s">
        <v>17486</v>
      </c>
      <c r="AF567" s="1" t="s">
        <v>2461</v>
      </c>
      <c r="AG567" s="1" t="s">
        <v>13593</v>
      </c>
      <c r="AH567" s="1" t="s">
        <v>17487</v>
      </c>
      <c r="AI567" s="1" t="s">
        <v>17488</v>
      </c>
      <c r="AJ567" s="1" t="s">
        <v>17489</v>
      </c>
      <c r="AK567" s="1" t="s">
        <v>81</v>
      </c>
      <c r="AL567" s="1" t="s">
        <v>81</v>
      </c>
      <c r="AM567" s="1" t="s">
        <v>81</v>
      </c>
    </row>
    <row r="568" spans="1:39" x14ac:dyDescent="0.3">
      <c r="A568" s="1" t="s">
        <v>40</v>
      </c>
      <c r="B568" s="1" t="s">
        <v>40</v>
      </c>
      <c r="C568" s="1" t="s">
        <v>17490</v>
      </c>
      <c r="D568" s="1" t="s">
        <v>17491</v>
      </c>
      <c r="E568" s="1" t="s">
        <v>17492</v>
      </c>
      <c r="F568" s="1" t="s">
        <v>17493</v>
      </c>
      <c r="G568" s="1" t="s">
        <v>17494</v>
      </c>
      <c r="H568" s="1" t="s">
        <v>17495</v>
      </c>
      <c r="I568" s="1" t="s">
        <v>17496</v>
      </c>
      <c r="J568" s="1" t="s">
        <v>17497</v>
      </c>
      <c r="K568" s="1" t="s">
        <v>17498</v>
      </c>
      <c r="L568" s="1" t="s">
        <v>17499</v>
      </c>
      <c r="M568" s="1" t="s">
        <v>17500</v>
      </c>
      <c r="N568" s="1" t="s">
        <v>17501</v>
      </c>
      <c r="O568" s="1" t="s">
        <v>17502</v>
      </c>
      <c r="P568" s="1" t="s">
        <v>17503</v>
      </c>
      <c r="Q568" s="1" t="s">
        <v>17504</v>
      </c>
      <c r="R568" s="1" t="s">
        <v>17417</v>
      </c>
      <c r="S568" s="1" t="s">
        <v>17418</v>
      </c>
      <c r="T568" s="1" t="s">
        <v>17505</v>
      </c>
      <c r="U568" s="1" t="s">
        <v>17506</v>
      </c>
      <c r="V568" s="1" t="s">
        <v>17507</v>
      </c>
      <c r="W568" s="1" t="s">
        <v>17508</v>
      </c>
      <c r="X568" s="1" t="s">
        <v>17509</v>
      </c>
      <c r="Y568" s="1" t="s">
        <v>17510</v>
      </c>
      <c r="Z568" s="1" t="s">
        <v>17511</v>
      </c>
      <c r="AA568" s="1" t="s">
        <v>17512</v>
      </c>
      <c r="AB568" s="1" t="s">
        <v>17513</v>
      </c>
      <c r="AC568" s="1" t="s">
        <v>17514</v>
      </c>
      <c r="AD568" s="1" t="s">
        <v>17515</v>
      </c>
      <c r="AE568" s="1" t="s">
        <v>17516</v>
      </c>
      <c r="AF568" s="1" t="s">
        <v>2461</v>
      </c>
      <c r="AG568" s="1" t="s">
        <v>14300</v>
      </c>
      <c r="AH568" s="1" t="s">
        <v>17517</v>
      </c>
      <c r="AI568" s="1" t="s">
        <v>17518</v>
      </c>
      <c r="AJ568" s="1" t="s">
        <v>14473</v>
      </c>
      <c r="AK568" s="1" t="s">
        <v>81</v>
      </c>
      <c r="AL568" s="1" t="s">
        <v>81</v>
      </c>
      <c r="AM568" s="1" t="s">
        <v>81</v>
      </c>
    </row>
    <row r="569" spans="1:39" x14ac:dyDescent="0.3">
      <c r="A569" s="1" t="s">
        <v>40</v>
      </c>
      <c r="B569" s="1" t="s">
        <v>40</v>
      </c>
      <c r="C569" s="1" t="s">
        <v>17519</v>
      </c>
      <c r="D569" s="1" t="s">
        <v>17520</v>
      </c>
      <c r="E569" s="1" t="s">
        <v>17521</v>
      </c>
      <c r="F569" s="1" t="s">
        <v>17522</v>
      </c>
      <c r="G569" s="1" t="s">
        <v>17523</v>
      </c>
      <c r="H569" s="1" t="s">
        <v>17524</v>
      </c>
      <c r="I569" s="1" t="s">
        <v>17525</v>
      </c>
      <c r="J569" s="1" t="s">
        <v>17526</v>
      </c>
      <c r="K569" s="1" t="s">
        <v>17527</v>
      </c>
      <c r="L569" s="1" t="s">
        <v>17528</v>
      </c>
      <c r="M569" s="1" t="s">
        <v>17529</v>
      </c>
      <c r="N569" s="1" t="s">
        <v>17530</v>
      </c>
      <c r="O569" s="1" t="s">
        <v>17531</v>
      </c>
      <c r="P569" s="1" t="s">
        <v>17532</v>
      </c>
      <c r="Q569" s="1" t="s">
        <v>17533</v>
      </c>
      <c r="R569" s="1" t="s">
        <v>17417</v>
      </c>
      <c r="S569" s="1" t="s">
        <v>17418</v>
      </c>
      <c r="T569" s="1" t="s">
        <v>17534</v>
      </c>
      <c r="U569" s="1" t="s">
        <v>17535</v>
      </c>
      <c r="V569" s="1" t="s">
        <v>17536</v>
      </c>
      <c r="W569" s="1" t="s">
        <v>17537</v>
      </c>
      <c r="X569" s="1" t="s">
        <v>17538</v>
      </c>
      <c r="Y569" s="1" t="s">
        <v>17539</v>
      </c>
      <c r="Z569" s="1" t="s">
        <v>17540</v>
      </c>
      <c r="AA569" s="1" t="s">
        <v>17541</v>
      </c>
      <c r="AB569" s="1" t="s">
        <v>17542</v>
      </c>
      <c r="AC569" s="1" t="s">
        <v>17543</v>
      </c>
      <c r="AD569" s="1" t="s">
        <v>15722</v>
      </c>
      <c r="AE569" s="1" t="s">
        <v>17544</v>
      </c>
      <c r="AF569" s="1" t="s">
        <v>4288</v>
      </c>
      <c r="AG569" s="1" t="s">
        <v>13714</v>
      </c>
      <c r="AH569" s="1" t="s">
        <v>17545</v>
      </c>
      <c r="AI569" s="1" t="s">
        <v>17546</v>
      </c>
      <c r="AJ569" s="1" t="s">
        <v>17547</v>
      </c>
      <c r="AK569" s="1" t="s">
        <v>81</v>
      </c>
      <c r="AL569" s="1" t="s">
        <v>81</v>
      </c>
      <c r="AM569" s="1" t="s">
        <v>81</v>
      </c>
    </row>
    <row r="570" spans="1:39" x14ac:dyDescent="0.3">
      <c r="A570" s="1" t="s">
        <v>40</v>
      </c>
      <c r="B570" s="1" t="s">
        <v>40</v>
      </c>
      <c r="C570" s="1" t="s">
        <v>17548</v>
      </c>
      <c r="D570" s="1" t="s">
        <v>17549</v>
      </c>
      <c r="E570" s="1" t="s">
        <v>17550</v>
      </c>
      <c r="F570" s="1" t="s">
        <v>17551</v>
      </c>
      <c r="G570" s="1" t="s">
        <v>17552</v>
      </c>
      <c r="H570" s="1" t="s">
        <v>17553</v>
      </c>
      <c r="I570" s="1" t="s">
        <v>17554</v>
      </c>
      <c r="J570" s="1" t="s">
        <v>17555</v>
      </c>
      <c r="K570" s="1" t="s">
        <v>17556</v>
      </c>
      <c r="L570" s="1" t="s">
        <v>17557</v>
      </c>
      <c r="M570" s="1" t="s">
        <v>17558</v>
      </c>
      <c r="N570" s="1" t="s">
        <v>17559</v>
      </c>
      <c r="O570" s="1" t="s">
        <v>17560</v>
      </c>
      <c r="P570" s="1" t="s">
        <v>17561</v>
      </c>
      <c r="Q570" s="1" t="s">
        <v>17562</v>
      </c>
      <c r="R570" s="1" t="s">
        <v>17417</v>
      </c>
      <c r="S570" s="1" t="s">
        <v>17418</v>
      </c>
      <c r="T570" s="1" t="s">
        <v>17563</v>
      </c>
      <c r="U570" s="1" t="s">
        <v>17564</v>
      </c>
      <c r="V570" s="1" t="s">
        <v>17565</v>
      </c>
      <c r="W570" s="1" t="s">
        <v>17566</v>
      </c>
      <c r="X570" s="1" t="s">
        <v>17567</v>
      </c>
      <c r="Y570" s="1" t="s">
        <v>17568</v>
      </c>
      <c r="Z570" s="1" t="s">
        <v>17569</v>
      </c>
      <c r="AA570" s="1" t="s">
        <v>17570</v>
      </c>
      <c r="AB570" s="1" t="s">
        <v>17571</v>
      </c>
      <c r="AC570" s="1" t="s">
        <v>17572</v>
      </c>
      <c r="AD570" s="1" t="s">
        <v>17573</v>
      </c>
      <c r="AE570" s="1" t="s">
        <v>17574</v>
      </c>
      <c r="AF570" s="1" t="s">
        <v>2426</v>
      </c>
      <c r="AG570" s="1" t="s">
        <v>13834</v>
      </c>
      <c r="AH570" s="1" t="s">
        <v>17575</v>
      </c>
      <c r="AI570" s="1" t="s">
        <v>17576</v>
      </c>
      <c r="AJ570" s="1" t="s">
        <v>11116</v>
      </c>
      <c r="AK570" s="1" t="s">
        <v>81</v>
      </c>
      <c r="AL570" s="1" t="s">
        <v>81</v>
      </c>
      <c r="AM570" s="1" t="s">
        <v>81</v>
      </c>
    </row>
    <row r="571" spans="1:39" x14ac:dyDescent="0.3">
      <c r="A571" s="1" t="s">
        <v>40</v>
      </c>
      <c r="B571" s="1" t="s">
        <v>40</v>
      </c>
      <c r="C571" s="1" t="s">
        <v>17577</v>
      </c>
      <c r="D571" s="1" t="s">
        <v>17578</v>
      </c>
      <c r="E571" s="1" t="s">
        <v>17579</v>
      </c>
      <c r="F571" s="1" t="s">
        <v>17580</v>
      </c>
      <c r="G571" s="1" t="s">
        <v>17581</v>
      </c>
      <c r="H571" s="1" t="s">
        <v>17582</v>
      </c>
      <c r="I571" s="1" t="s">
        <v>17583</v>
      </c>
      <c r="J571" s="1" t="s">
        <v>17584</v>
      </c>
      <c r="K571" s="1" t="s">
        <v>17585</v>
      </c>
      <c r="L571" s="1" t="s">
        <v>17586</v>
      </c>
      <c r="M571" s="1" t="s">
        <v>17587</v>
      </c>
      <c r="N571" s="1" t="s">
        <v>17588</v>
      </c>
      <c r="O571" s="1" t="s">
        <v>17589</v>
      </c>
      <c r="P571" s="1" t="s">
        <v>17590</v>
      </c>
      <c r="Q571" s="1" t="s">
        <v>17591</v>
      </c>
      <c r="R571" s="1" t="s">
        <v>17417</v>
      </c>
      <c r="S571" s="1" t="s">
        <v>17418</v>
      </c>
      <c r="T571" s="1" t="s">
        <v>17592</v>
      </c>
      <c r="U571" s="1" t="s">
        <v>17593</v>
      </c>
      <c r="V571" s="1" t="s">
        <v>17594</v>
      </c>
      <c r="W571" s="1" t="s">
        <v>17595</v>
      </c>
      <c r="X571" s="1" t="s">
        <v>17596</v>
      </c>
      <c r="Y571" s="1" t="s">
        <v>17597</v>
      </c>
      <c r="Z571" s="1" t="s">
        <v>17598</v>
      </c>
      <c r="AA571" s="1" t="s">
        <v>17599</v>
      </c>
      <c r="AB571" s="1" t="s">
        <v>17600</v>
      </c>
      <c r="AC571" s="1" t="s">
        <v>17601</v>
      </c>
      <c r="AD571" s="1" t="s">
        <v>17602</v>
      </c>
      <c r="AE571" s="1" t="s">
        <v>17603</v>
      </c>
      <c r="AF571" s="1" t="s">
        <v>2461</v>
      </c>
      <c r="AG571" s="1" t="s">
        <v>14357</v>
      </c>
      <c r="AH571" s="1" t="s">
        <v>17604</v>
      </c>
      <c r="AI571" s="1" t="s">
        <v>17605</v>
      </c>
      <c r="AJ571" s="1" t="s">
        <v>17606</v>
      </c>
      <c r="AK571" s="1" t="s">
        <v>81</v>
      </c>
      <c r="AL571" s="1" t="s">
        <v>81</v>
      </c>
      <c r="AM571" s="1" t="s">
        <v>81</v>
      </c>
    </row>
    <row r="572" spans="1:39" x14ac:dyDescent="0.3">
      <c r="A572" s="1" t="s">
        <v>40</v>
      </c>
      <c r="B572" s="1" t="s">
        <v>40</v>
      </c>
      <c r="C572" s="1" t="s">
        <v>17607</v>
      </c>
      <c r="D572" s="1" t="s">
        <v>17608</v>
      </c>
      <c r="E572" s="1" t="s">
        <v>17609</v>
      </c>
      <c r="F572" s="1" t="s">
        <v>17610</v>
      </c>
      <c r="G572" s="1" t="s">
        <v>17611</v>
      </c>
      <c r="H572" s="1" t="s">
        <v>17612</v>
      </c>
      <c r="I572" s="1" t="s">
        <v>17613</v>
      </c>
      <c r="J572" s="1" t="s">
        <v>17614</v>
      </c>
      <c r="K572" s="1" t="s">
        <v>17615</v>
      </c>
      <c r="L572" s="1" t="s">
        <v>17616</v>
      </c>
      <c r="M572" s="1" t="s">
        <v>17617</v>
      </c>
      <c r="N572" s="1" t="s">
        <v>17618</v>
      </c>
      <c r="O572" s="1" t="s">
        <v>17619</v>
      </c>
      <c r="P572" s="1" t="s">
        <v>17620</v>
      </c>
      <c r="Q572" s="1" t="s">
        <v>17621</v>
      </c>
      <c r="R572" s="1" t="s">
        <v>17417</v>
      </c>
      <c r="S572" s="1" t="s">
        <v>17418</v>
      </c>
      <c r="T572" s="1" t="s">
        <v>17622</v>
      </c>
      <c r="U572" s="1" t="s">
        <v>17623</v>
      </c>
      <c r="V572" s="1" t="s">
        <v>17624</v>
      </c>
      <c r="W572" s="1" t="s">
        <v>17625</v>
      </c>
      <c r="X572" s="1" t="s">
        <v>17626</v>
      </c>
      <c r="Y572" s="1" t="s">
        <v>17627</v>
      </c>
      <c r="Z572" s="1" t="s">
        <v>17628</v>
      </c>
      <c r="AA572" s="1" t="s">
        <v>17629</v>
      </c>
      <c r="AB572" s="1" t="s">
        <v>17630</v>
      </c>
      <c r="AC572" s="1" t="s">
        <v>17631</v>
      </c>
      <c r="AD572" s="1" t="s">
        <v>17632</v>
      </c>
      <c r="AE572" s="1" t="s">
        <v>17633</v>
      </c>
      <c r="AF572" s="1" t="s">
        <v>3458</v>
      </c>
      <c r="AG572" s="1" t="s">
        <v>17053</v>
      </c>
      <c r="AH572" s="1" t="s">
        <v>17634</v>
      </c>
      <c r="AI572" s="1" t="s">
        <v>17635</v>
      </c>
      <c r="AJ572" s="1" t="s">
        <v>17636</v>
      </c>
      <c r="AK572" s="1" t="s">
        <v>81</v>
      </c>
      <c r="AL572" s="1" t="s">
        <v>81</v>
      </c>
      <c r="AM572" s="1" t="s">
        <v>81</v>
      </c>
    </row>
    <row r="573" spans="1:39" x14ac:dyDescent="0.3">
      <c r="A573" s="1" t="s">
        <v>40</v>
      </c>
      <c r="B573" s="1" t="s">
        <v>40</v>
      </c>
      <c r="C573" s="1" t="s">
        <v>17637</v>
      </c>
      <c r="D573" s="1" t="s">
        <v>17638</v>
      </c>
      <c r="E573" s="1" t="s">
        <v>81</v>
      </c>
      <c r="F573" s="1" t="s">
        <v>81</v>
      </c>
      <c r="G573" s="1" t="s">
        <v>17639</v>
      </c>
      <c r="H573" s="1" t="s">
        <v>17640</v>
      </c>
      <c r="I573" s="1" t="s">
        <v>81</v>
      </c>
      <c r="J573" s="1" t="s">
        <v>81</v>
      </c>
      <c r="K573" s="1" t="s">
        <v>17641</v>
      </c>
      <c r="L573" s="1" t="s">
        <v>17642</v>
      </c>
      <c r="M573" s="1" t="s">
        <v>17643</v>
      </c>
      <c r="N573" s="1" t="s">
        <v>17644</v>
      </c>
      <c r="O573" s="1" t="s">
        <v>17645</v>
      </c>
      <c r="P573" s="1" t="s">
        <v>17646</v>
      </c>
      <c r="Q573" s="1" t="s">
        <v>17647</v>
      </c>
      <c r="R573" s="1" t="s">
        <v>17417</v>
      </c>
      <c r="S573" s="1" t="s">
        <v>17418</v>
      </c>
      <c r="T573" s="1" t="s">
        <v>17648</v>
      </c>
      <c r="U573" s="1" t="s">
        <v>17649</v>
      </c>
      <c r="V573" s="1" t="s">
        <v>17650</v>
      </c>
      <c r="W573" s="1" t="s">
        <v>17651</v>
      </c>
      <c r="X573" s="1" t="s">
        <v>17652</v>
      </c>
      <c r="Y573" s="1" t="s">
        <v>17653</v>
      </c>
      <c r="Z573" s="1" t="s">
        <v>17654</v>
      </c>
      <c r="AA573" s="1" t="s">
        <v>17655</v>
      </c>
      <c r="AB573" s="1" t="s">
        <v>17656</v>
      </c>
      <c r="AC573" s="1" t="s">
        <v>17657</v>
      </c>
      <c r="AD573" s="1" t="s">
        <v>17603</v>
      </c>
      <c r="AE573" s="1" t="s">
        <v>17658</v>
      </c>
      <c r="AF573" s="1" t="s">
        <v>3692</v>
      </c>
      <c r="AG573" s="1" t="s">
        <v>14039</v>
      </c>
      <c r="AH573" s="1" t="s">
        <v>17659</v>
      </c>
      <c r="AI573" s="1" t="s">
        <v>17660</v>
      </c>
      <c r="AJ573" s="1" t="s">
        <v>17661</v>
      </c>
      <c r="AK573" s="1" t="s">
        <v>81</v>
      </c>
      <c r="AL573" s="1" t="s">
        <v>81</v>
      </c>
      <c r="AM573" s="1" t="s">
        <v>81</v>
      </c>
    </row>
    <row r="574" spans="1:39" x14ac:dyDescent="0.3">
      <c r="A574" s="1" t="s">
        <v>40</v>
      </c>
      <c r="B574" s="1" t="s">
        <v>40</v>
      </c>
      <c r="C574" s="1" t="s">
        <v>17662</v>
      </c>
      <c r="D574" s="1" t="s">
        <v>17663</v>
      </c>
      <c r="E574" s="1" t="s">
        <v>81</v>
      </c>
      <c r="F574" s="1" t="s">
        <v>81</v>
      </c>
      <c r="G574" s="1" t="s">
        <v>17664</v>
      </c>
      <c r="H574" s="1" t="s">
        <v>17665</v>
      </c>
      <c r="I574" s="1" t="s">
        <v>81</v>
      </c>
      <c r="J574" s="1" t="s">
        <v>81</v>
      </c>
      <c r="K574" s="1" t="s">
        <v>17666</v>
      </c>
      <c r="L574" s="1" t="s">
        <v>17667</v>
      </c>
      <c r="M574" s="1" t="s">
        <v>17668</v>
      </c>
      <c r="N574" s="1" t="s">
        <v>17669</v>
      </c>
      <c r="O574" s="1" t="s">
        <v>17670</v>
      </c>
      <c r="P574" s="1" t="s">
        <v>17671</v>
      </c>
      <c r="Q574" s="1" t="s">
        <v>17672</v>
      </c>
      <c r="R574" s="1" t="s">
        <v>17417</v>
      </c>
      <c r="S574" s="1" t="s">
        <v>17418</v>
      </c>
      <c r="T574" s="1" t="s">
        <v>17673</v>
      </c>
      <c r="U574" s="1" t="s">
        <v>17674</v>
      </c>
      <c r="V574" s="1" t="s">
        <v>17675</v>
      </c>
      <c r="W574" s="1" t="s">
        <v>17676</v>
      </c>
      <c r="X574" s="1" t="s">
        <v>17677</v>
      </c>
      <c r="Y574" s="1" t="s">
        <v>17678</v>
      </c>
      <c r="Z574" s="1" t="s">
        <v>17679</v>
      </c>
      <c r="AA574" s="1" t="s">
        <v>17680</v>
      </c>
      <c r="AB574" s="1" t="s">
        <v>17681</v>
      </c>
      <c r="AC574" s="1" t="s">
        <v>17682</v>
      </c>
      <c r="AD574" s="1" t="s">
        <v>17683</v>
      </c>
      <c r="AE574" s="1" t="s">
        <v>17684</v>
      </c>
      <c r="AF574" s="1" t="s">
        <v>2566</v>
      </c>
      <c r="AG574" s="1" t="s">
        <v>17430</v>
      </c>
      <c r="AH574" s="1" t="s">
        <v>17685</v>
      </c>
      <c r="AI574" s="1" t="s">
        <v>17686</v>
      </c>
      <c r="AJ574" s="1" t="s">
        <v>17687</v>
      </c>
      <c r="AK574" s="1" t="s">
        <v>81</v>
      </c>
      <c r="AL574" s="1" t="s">
        <v>81</v>
      </c>
      <c r="AM574" s="1" t="s">
        <v>81</v>
      </c>
    </row>
    <row r="575" spans="1:39" x14ac:dyDescent="0.3">
      <c r="A575" s="1" t="s">
        <v>40</v>
      </c>
      <c r="B575" s="1" t="s">
        <v>40</v>
      </c>
      <c r="C575" s="1" t="s">
        <v>17688</v>
      </c>
      <c r="D575" s="1" t="s">
        <v>17689</v>
      </c>
      <c r="E575" s="1" t="s">
        <v>81</v>
      </c>
      <c r="F575" s="1" t="s">
        <v>81</v>
      </c>
      <c r="G575" s="1" t="s">
        <v>17690</v>
      </c>
      <c r="H575" s="1" t="s">
        <v>17691</v>
      </c>
      <c r="I575" s="1" t="s">
        <v>81</v>
      </c>
      <c r="J575" s="1" t="s">
        <v>81</v>
      </c>
      <c r="K575" s="1" t="s">
        <v>17692</v>
      </c>
      <c r="L575" s="1" t="s">
        <v>17693</v>
      </c>
      <c r="M575" s="1" t="s">
        <v>17694</v>
      </c>
      <c r="N575" s="1" t="s">
        <v>17695</v>
      </c>
      <c r="O575" s="1" t="s">
        <v>17696</v>
      </c>
      <c r="P575" s="1" t="s">
        <v>17697</v>
      </c>
      <c r="Q575" s="1" t="s">
        <v>17698</v>
      </c>
      <c r="R575" s="1" t="s">
        <v>17417</v>
      </c>
      <c r="S575" s="1" t="s">
        <v>17418</v>
      </c>
      <c r="T575" s="1" t="s">
        <v>17699</v>
      </c>
      <c r="U575" s="1" t="s">
        <v>17700</v>
      </c>
      <c r="V575" s="1" t="s">
        <v>17701</v>
      </c>
      <c r="W575" s="1" t="s">
        <v>17702</v>
      </c>
      <c r="X575" s="1" t="s">
        <v>17703</v>
      </c>
      <c r="Y575" s="1" t="s">
        <v>17704</v>
      </c>
      <c r="Z575" s="1" t="s">
        <v>17705</v>
      </c>
      <c r="AA575" s="1" t="s">
        <v>17706</v>
      </c>
      <c r="AB575" s="1" t="s">
        <v>17707</v>
      </c>
      <c r="AC575" s="1" t="s">
        <v>17708</v>
      </c>
      <c r="AD575" s="1" t="s">
        <v>17709</v>
      </c>
      <c r="AE575" s="1" t="s">
        <v>17710</v>
      </c>
      <c r="AF575" s="1" t="s">
        <v>4288</v>
      </c>
      <c r="AG575" s="1" t="s">
        <v>17711</v>
      </c>
      <c r="AH575" s="1" t="s">
        <v>17712</v>
      </c>
      <c r="AI575" s="1" t="s">
        <v>17713</v>
      </c>
      <c r="AJ575" s="1" t="s">
        <v>17714</v>
      </c>
      <c r="AK575" s="1" t="s">
        <v>81</v>
      </c>
      <c r="AL575" s="1" t="s">
        <v>81</v>
      </c>
      <c r="AM575" s="1" t="s">
        <v>81</v>
      </c>
    </row>
    <row r="576" spans="1:39" x14ac:dyDescent="0.3">
      <c r="A576" s="1" t="s">
        <v>40</v>
      </c>
      <c r="B576" s="1" t="s">
        <v>40</v>
      </c>
      <c r="C576" s="1" t="s">
        <v>17715</v>
      </c>
      <c r="D576" s="1" t="s">
        <v>17716</v>
      </c>
      <c r="E576" s="1" t="s">
        <v>81</v>
      </c>
      <c r="F576" s="1" t="s">
        <v>81</v>
      </c>
      <c r="G576" s="1" t="s">
        <v>17717</v>
      </c>
      <c r="H576" s="1" t="s">
        <v>17718</v>
      </c>
      <c r="I576" s="1" t="s">
        <v>81</v>
      </c>
      <c r="J576" s="1" t="s">
        <v>81</v>
      </c>
      <c r="K576" s="1" t="s">
        <v>17719</v>
      </c>
      <c r="L576" s="1" t="s">
        <v>17720</v>
      </c>
      <c r="M576" s="1" t="s">
        <v>17721</v>
      </c>
      <c r="N576" s="1" t="s">
        <v>17722</v>
      </c>
      <c r="O576" s="1" t="s">
        <v>17723</v>
      </c>
      <c r="P576" s="1" t="s">
        <v>17724</v>
      </c>
      <c r="Q576" s="1" t="s">
        <v>17725</v>
      </c>
      <c r="R576" s="1" t="s">
        <v>17417</v>
      </c>
      <c r="S576" s="1" t="s">
        <v>17418</v>
      </c>
      <c r="T576" s="1" t="s">
        <v>17726</v>
      </c>
      <c r="U576" s="1" t="s">
        <v>17727</v>
      </c>
      <c r="V576" s="1" t="s">
        <v>17728</v>
      </c>
      <c r="W576" s="1" t="s">
        <v>17729</v>
      </c>
      <c r="X576" s="1" t="s">
        <v>17730</v>
      </c>
      <c r="Y576" s="1" t="s">
        <v>17731</v>
      </c>
      <c r="Z576" s="1" t="s">
        <v>17732</v>
      </c>
      <c r="AA576" s="1" t="s">
        <v>17733</v>
      </c>
      <c r="AB576" s="1" t="s">
        <v>17734</v>
      </c>
      <c r="AC576" s="1" t="s">
        <v>17735</v>
      </c>
      <c r="AD576" s="1" t="s">
        <v>17736</v>
      </c>
      <c r="AE576" s="1" t="s">
        <v>17737</v>
      </c>
      <c r="AF576" s="1" t="s">
        <v>4288</v>
      </c>
      <c r="AG576" s="1" t="s">
        <v>13623</v>
      </c>
      <c r="AH576" s="1" t="s">
        <v>17738</v>
      </c>
      <c r="AI576" s="1" t="s">
        <v>17713</v>
      </c>
      <c r="AJ576" s="1" t="s">
        <v>17739</v>
      </c>
      <c r="AK576" s="1" t="s">
        <v>81</v>
      </c>
      <c r="AL576" s="1" t="s">
        <v>81</v>
      </c>
      <c r="AM576" s="1" t="s">
        <v>81</v>
      </c>
    </row>
    <row r="577" spans="1:39" x14ac:dyDescent="0.3">
      <c r="A577" s="1" t="s">
        <v>40</v>
      </c>
      <c r="B577" s="1" t="s">
        <v>40</v>
      </c>
      <c r="C577" s="1" t="s">
        <v>17740</v>
      </c>
      <c r="D577" s="1" t="s">
        <v>17741</v>
      </c>
      <c r="E577" s="1" t="s">
        <v>81</v>
      </c>
      <c r="F577" s="1" t="s">
        <v>81</v>
      </c>
      <c r="G577" s="1" t="s">
        <v>17742</v>
      </c>
      <c r="H577" s="1" t="s">
        <v>17743</v>
      </c>
      <c r="I577" s="1" t="s">
        <v>81</v>
      </c>
      <c r="J577" s="1" t="s">
        <v>81</v>
      </c>
      <c r="K577" s="1" t="s">
        <v>17744</v>
      </c>
      <c r="L577" s="1" t="s">
        <v>17745</v>
      </c>
      <c r="M577" s="1" t="s">
        <v>17746</v>
      </c>
      <c r="N577" s="1" t="s">
        <v>17747</v>
      </c>
      <c r="O577" s="1" t="s">
        <v>17748</v>
      </c>
      <c r="P577" s="1" t="s">
        <v>17749</v>
      </c>
      <c r="Q577" s="1" t="s">
        <v>17750</v>
      </c>
      <c r="R577" s="1" t="s">
        <v>17417</v>
      </c>
      <c r="S577" s="1" t="s">
        <v>17418</v>
      </c>
      <c r="T577" s="1" t="s">
        <v>17751</v>
      </c>
      <c r="U577" s="1" t="s">
        <v>17752</v>
      </c>
      <c r="V577" s="1" t="s">
        <v>17753</v>
      </c>
      <c r="W577" s="1" t="s">
        <v>17754</v>
      </c>
      <c r="X577" s="1" t="s">
        <v>17755</v>
      </c>
      <c r="Y577" s="1" t="s">
        <v>17756</v>
      </c>
      <c r="Z577" s="1" t="s">
        <v>17757</v>
      </c>
      <c r="AA577" s="1" t="s">
        <v>17758</v>
      </c>
      <c r="AB577" s="1" t="s">
        <v>17759</v>
      </c>
      <c r="AC577" s="1" t="s">
        <v>17760</v>
      </c>
      <c r="AD577" s="1" t="s">
        <v>15979</v>
      </c>
      <c r="AE577" s="1" t="s">
        <v>17761</v>
      </c>
      <c r="AF577" s="1" t="s">
        <v>3365</v>
      </c>
      <c r="AG577" s="1" t="s">
        <v>14300</v>
      </c>
      <c r="AH577" s="1" t="s">
        <v>17762</v>
      </c>
      <c r="AI577" s="1" t="s">
        <v>17713</v>
      </c>
      <c r="AJ577" s="1" t="s">
        <v>17763</v>
      </c>
      <c r="AK577" s="1" t="s">
        <v>81</v>
      </c>
      <c r="AL577" s="1" t="s">
        <v>81</v>
      </c>
      <c r="AM577" s="1" t="s">
        <v>81</v>
      </c>
    </row>
    <row r="578" spans="1:39" x14ac:dyDescent="0.3">
      <c r="A578" s="1" t="s">
        <v>40</v>
      </c>
      <c r="B578" s="1" t="s">
        <v>40</v>
      </c>
      <c r="C578" s="1" t="s">
        <v>17764</v>
      </c>
      <c r="D578" s="1" t="s">
        <v>17765</v>
      </c>
      <c r="E578" s="1" t="s">
        <v>17766</v>
      </c>
      <c r="F578" s="1" t="s">
        <v>17767</v>
      </c>
      <c r="G578" s="1" t="s">
        <v>17768</v>
      </c>
      <c r="H578" s="1" t="s">
        <v>17769</v>
      </c>
      <c r="I578" s="1" t="s">
        <v>17770</v>
      </c>
      <c r="J578" s="1" t="s">
        <v>17771</v>
      </c>
      <c r="K578" s="1" t="s">
        <v>17772</v>
      </c>
      <c r="L578" s="1" t="s">
        <v>17773</v>
      </c>
      <c r="M578" s="1" t="s">
        <v>17774</v>
      </c>
      <c r="N578" s="1" t="s">
        <v>17775</v>
      </c>
      <c r="O578" s="1" t="s">
        <v>17776</v>
      </c>
      <c r="P578" s="1" t="s">
        <v>17777</v>
      </c>
      <c r="Q578" s="1" t="s">
        <v>17778</v>
      </c>
      <c r="R578" s="1" t="s">
        <v>17417</v>
      </c>
      <c r="S578" s="1" t="s">
        <v>17418</v>
      </c>
      <c r="T578" s="1" t="s">
        <v>17779</v>
      </c>
      <c r="U578" s="1" t="s">
        <v>17780</v>
      </c>
      <c r="V578" s="1" t="s">
        <v>17781</v>
      </c>
      <c r="W578" s="1" t="s">
        <v>17782</v>
      </c>
      <c r="X578" s="1" t="s">
        <v>17783</v>
      </c>
      <c r="Y578" s="1" t="s">
        <v>17784</v>
      </c>
      <c r="Z578" s="1" t="s">
        <v>17785</v>
      </c>
      <c r="AA578" s="1" t="s">
        <v>17786</v>
      </c>
      <c r="AB578" s="1" t="s">
        <v>17787</v>
      </c>
      <c r="AC578" s="1" t="s">
        <v>17788</v>
      </c>
      <c r="AD578" s="1" t="s">
        <v>17789</v>
      </c>
      <c r="AE578" s="1" t="s">
        <v>17790</v>
      </c>
      <c r="AF578" s="1" t="s">
        <v>2566</v>
      </c>
      <c r="AG578" s="1" t="s">
        <v>13593</v>
      </c>
      <c r="AH578" s="1" t="s">
        <v>17791</v>
      </c>
      <c r="AI578" s="1" t="s">
        <v>17792</v>
      </c>
      <c r="AJ578" s="1" t="s">
        <v>17793</v>
      </c>
      <c r="AK578" s="1" t="s">
        <v>81</v>
      </c>
      <c r="AL578" s="1" t="s">
        <v>81</v>
      </c>
      <c r="AM578" s="1" t="s">
        <v>81</v>
      </c>
    </row>
    <row r="579" spans="1:39" x14ac:dyDescent="0.3">
      <c r="A579" s="1" t="s">
        <v>40</v>
      </c>
      <c r="B579" s="1" t="s">
        <v>40</v>
      </c>
      <c r="C579" s="1" t="s">
        <v>17794</v>
      </c>
      <c r="D579" s="1" t="s">
        <v>17795</v>
      </c>
      <c r="E579" s="1" t="s">
        <v>17796</v>
      </c>
      <c r="F579" s="1" t="s">
        <v>17797</v>
      </c>
      <c r="G579" s="1" t="s">
        <v>17798</v>
      </c>
      <c r="H579" s="1" t="s">
        <v>17799</v>
      </c>
      <c r="I579" s="1" t="s">
        <v>17800</v>
      </c>
      <c r="J579" s="1" t="s">
        <v>17801</v>
      </c>
      <c r="K579" s="1" t="s">
        <v>17802</v>
      </c>
      <c r="L579" s="1" t="s">
        <v>17803</v>
      </c>
      <c r="M579" s="1" t="s">
        <v>17804</v>
      </c>
      <c r="N579" s="1" t="s">
        <v>17805</v>
      </c>
      <c r="O579" s="1" t="s">
        <v>17806</v>
      </c>
      <c r="P579" s="1" t="s">
        <v>17807</v>
      </c>
      <c r="Q579" s="1" t="s">
        <v>17808</v>
      </c>
      <c r="R579" s="1" t="s">
        <v>17417</v>
      </c>
      <c r="S579" s="1" t="s">
        <v>17418</v>
      </c>
      <c r="T579" s="1" t="s">
        <v>17809</v>
      </c>
      <c r="U579" s="1" t="s">
        <v>17810</v>
      </c>
      <c r="V579" s="1" t="s">
        <v>17811</v>
      </c>
      <c r="W579" s="1" t="s">
        <v>17812</v>
      </c>
      <c r="X579" s="1" t="s">
        <v>17813</v>
      </c>
      <c r="Y579" s="1" t="s">
        <v>17814</v>
      </c>
      <c r="Z579" s="1" t="s">
        <v>17815</v>
      </c>
      <c r="AA579" s="1" t="s">
        <v>17816</v>
      </c>
      <c r="AB579" s="1" t="s">
        <v>17817</v>
      </c>
      <c r="AC579" s="1" t="s">
        <v>17818</v>
      </c>
      <c r="AD579" s="1" t="s">
        <v>17819</v>
      </c>
      <c r="AE579" s="1" t="s">
        <v>17820</v>
      </c>
      <c r="AF579" s="1" t="s">
        <v>5185</v>
      </c>
      <c r="AG579" s="1" t="s">
        <v>13593</v>
      </c>
      <c r="AH579" s="1" t="s">
        <v>17821</v>
      </c>
      <c r="AI579" s="1" t="s">
        <v>17822</v>
      </c>
      <c r="AJ579" s="1" t="s">
        <v>2604</v>
      </c>
      <c r="AK579" s="1" t="s">
        <v>81</v>
      </c>
      <c r="AL579" s="1" t="s">
        <v>81</v>
      </c>
      <c r="AM579" s="1" t="s">
        <v>81</v>
      </c>
    </row>
    <row r="580" spans="1:39" x14ac:dyDescent="0.3">
      <c r="A580" s="1" t="s">
        <v>40</v>
      </c>
      <c r="B580" s="1" t="s">
        <v>40</v>
      </c>
      <c r="C580" s="1" t="s">
        <v>17823</v>
      </c>
      <c r="D580" s="1" t="s">
        <v>17824</v>
      </c>
      <c r="E580" s="1" t="s">
        <v>81</v>
      </c>
      <c r="F580" s="1" t="s">
        <v>81</v>
      </c>
      <c r="G580" s="1" t="s">
        <v>17825</v>
      </c>
      <c r="H580" s="1" t="s">
        <v>17826</v>
      </c>
      <c r="I580" s="1" t="s">
        <v>81</v>
      </c>
      <c r="J580" s="1" t="s">
        <v>81</v>
      </c>
      <c r="K580" s="1" t="s">
        <v>17827</v>
      </c>
      <c r="L580" s="1" t="s">
        <v>17828</v>
      </c>
      <c r="M580" s="1" t="s">
        <v>17829</v>
      </c>
      <c r="N580" s="1" t="s">
        <v>17830</v>
      </c>
      <c r="O580" s="1" t="s">
        <v>17831</v>
      </c>
      <c r="P580" s="1" t="s">
        <v>17832</v>
      </c>
      <c r="Q580" s="1" t="s">
        <v>17833</v>
      </c>
      <c r="R580" s="1" t="s">
        <v>17834</v>
      </c>
      <c r="S580" s="1" t="s">
        <v>17835</v>
      </c>
      <c r="T580" s="1" t="s">
        <v>17836</v>
      </c>
      <c r="U580" s="1" t="s">
        <v>17837</v>
      </c>
      <c r="V580" s="1" t="s">
        <v>17838</v>
      </c>
      <c r="W580" s="1" t="s">
        <v>17839</v>
      </c>
      <c r="X580" s="1" t="s">
        <v>17840</v>
      </c>
      <c r="Y580" s="1" t="s">
        <v>17841</v>
      </c>
      <c r="Z580" s="1" t="s">
        <v>17842</v>
      </c>
      <c r="AA580" s="1" t="s">
        <v>17843</v>
      </c>
      <c r="AB580" s="1" t="s">
        <v>17844</v>
      </c>
      <c r="AC580" s="1" t="s">
        <v>17845</v>
      </c>
      <c r="AD580" s="1" t="s">
        <v>17846</v>
      </c>
      <c r="AE580" s="1" t="s">
        <v>17847</v>
      </c>
      <c r="AF580" s="1" t="s">
        <v>2566</v>
      </c>
      <c r="AG580" s="1" t="s">
        <v>17021</v>
      </c>
      <c r="AH580" s="1" t="s">
        <v>17848</v>
      </c>
      <c r="AI580" s="1" t="s">
        <v>17849</v>
      </c>
      <c r="AJ580" s="1" t="s">
        <v>17850</v>
      </c>
      <c r="AK580" s="1" t="s">
        <v>81</v>
      </c>
      <c r="AL580" s="1" t="s">
        <v>81</v>
      </c>
      <c r="AM580" s="1" t="s">
        <v>81</v>
      </c>
    </row>
    <row r="581" spans="1:39" x14ac:dyDescent="0.3">
      <c r="A581" s="1" t="s">
        <v>40</v>
      </c>
      <c r="B581" s="1" t="s">
        <v>40</v>
      </c>
      <c r="C581" s="1" t="s">
        <v>17851</v>
      </c>
      <c r="D581" s="1" t="s">
        <v>17852</v>
      </c>
      <c r="E581" s="1" t="s">
        <v>81</v>
      </c>
      <c r="F581" s="1" t="s">
        <v>17853</v>
      </c>
      <c r="G581" s="1" t="s">
        <v>17854</v>
      </c>
      <c r="H581" s="1" t="s">
        <v>17855</v>
      </c>
      <c r="I581" s="1" t="s">
        <v>17856</v>
      </c>
      <c r="J581" s="1" t="s">
        <v>17857</v>
      </c>
      <c r="K581" s="1" t="s">
        <v>17858</v>
      </c>
      <c r="L581" s="1" t="s">
        <v>17859</v>
      </c>
      <c r="M581" s="1" t="s">
        <v>17860</v>
      </c>
      <c r="N581" s="1" t="s">
        <v>17861</v>
      </c>
      <c r="O581" s="1" t="s">
        <v>17862</v>
      </c>
      <c r="P581" s="1" t="s">
        <v>17863</v>
      </c>
      <c r="Q581" s="1" t="s">
        <v>17864</v>
      </c>
      <c r="R581" s="1" t="s">
        <v>17865</v>
      </c>
      <c r="S581" s="1" t="s">
        <v>17866</v>
      </c>
      <c r="T581" s="1" t="s">
        <v>17867</v>
      </c>
      <c r="U581" s="1" t="s">
        <v>17868</v>
      </c>
      <c r="V581" s="1" t="s">
        <v>17869</v>
      </c>
      <c r="W581" s="1" t="s">
        <v>17870</v>
      </c>
      <c r="X581" s="1" t="s">
        <v>17871</v>
      </c>
      <c r="Y581" s="1" t="s">
        <v>17872</v>
      </c>
      <c r="Z581" s="1" t="s">
        <v>17873</v>
      </c>
      <c r="AA581" s="1" t="s">
        <v>17874</v>
      </c>
      <c r="AB581" s="1" t="s">
        <v>17875</v>
      </c>
      <c r="AC581" s="1" t="s">
        <v>17876</v>
      </c>
      <c r="AD581" s="1" t="s">
        <v>17877</v>
      </c>
      <c r="AE581" s="1" t="s">
        <v>17878</v>
      </c>
      <c r="AF581" s="1" t="s">
        <v>3861</v>
      </c>
      <c r="AG581" s="1" t="s">
        <v>17879</v>
      </c>
      <c r="AH581" s="1" t="s">
        <v>17880</v>
      </c>
      <c r="AI581" s="1" t="s">
        <v>17881</v>
      </c>
      <c r="AJ581" s="1" t="s">
        <v>17882</v>
      </c>
      <c r="AK581" s="1" t="s">
        <v>81</v>
      </c>
      <c r="AL581" s="1" t="s">
        <v>81</v>
      </c>
      <c r="AM581" s="1" t="s">
        <v>81</v>
      </c>
    </row>
    <row r="582" spans="1:39" x14ac:dyDescent="0.3">
      <c r="A582" s="1" t="s">
        <v>40</v>
      </c>
      <c r="B582" s="1" t="s">
        <v>40</v>
      </c>
      <c r="C582" s="1" t="s">
        <v>17883</v>
      </c>
      <c r="D582" s="1" t="s">
        <v>17884</v>
      </c>
      <c r="E582" s="1" t="s">
        <v>17885</v>
      </c>
      <c r="F582" s="1" t="s">
        <v>17886</v>
      </c>
      <c r="G582" s="1" t="s">
        <v>17887</v>
      </c>
      <c r="H582" s="1" t="s">
        <v>17888</v>
      </c>
      <c r="I582" s="1" t="s">
        <v>17889</v>
      </c>
      <c r="J582" s="1" t="s">
        <v>17890</v>
      </c>
      <c r="K582" s="1" t="s">
        <v>17891</v>
      </c>
      <c r="L582" s="1" t="s">
        <v>17892</v>
      </c>
      <c r="M582" s="1" t="s">
        <v>17893</v>
      </c>
      <c r="N582" s="1" t="s">
        <v>17894</v>
      </c>
      <c r="O582" s="1" t="s">
        <v>17895</v>
      </c>
      <c r="P582" s="1" t="s">
        <v>17896</v>
      </c>
      <c r="Q582" s="1" t="s">
        <v>17897</v>
      </c>
      <c r="R582" s="1" t="s">
        <v>17898</v>
      </c>
      <c r="S582" s="1" t="s">
        <v>17899</v>
      </c>
      <c r="T582" s="1" t="s">
        <v>17900</v>
      </c>
      <c r="U582" s="1" t="s">
        <v>17901</v>
      </c>
      <c r="V582" s="1" t="s">
        <v>17902</v>
      </c>
      <c r="W582" s="1" t="s">
        <v>17903</v>
      </c>
      <c r="X582" s="1" t="s">
        <v>17904</v>
      </c>
      <c r="Y582" s="1" t="s">
        <v>17905</v>
      </c>
      <c r="Z582" s="1" t="s">
        <v>17906</v>
      </c>
      <c r="AA582" s="1" t="s">
        <v>17907</v>
      </c>
      <c r="AB582" s="1" t="s">
        <v>17908</v>
      </c>
      <c r="AC582" s="1" t="s">
        <v>17909</v>
      </c>
      <c r="AD582" s="1" t="s">
        <v>17910</v>
      </c>
      <c r="AE582" s="1" t="s">
        <v>17911</v>
      </c>
      <c r="AF582" s="1" t="s">
        <v>2531</v>
      </c>
      <c r="AG582" s="1" t="s">
        <v>13714</v>
      </c>
      <c r="AH582" s="1" t="s">
        <v>17912</v>
      </c>
      <c r="AI582" s="1" t="s">
        <v>17432</v>
      </c>
      <c r="AJ582" s="1" t="s">
        <v>17913</v>
      </c>
      <c r="AK582" s="1" t="s">
        <v>81</v>
      </c>
      <c r="AL582" s="1" t="s">
        <v>81</v>
      </c>
      <c r="AM582" s="1" t="s">
        <v>81</v>
      </c>
    </row>
    <row r="583" spans="1:39" x14ac:dyDescent="0.3">
      <c r="A583" s="1" t="s">
        <v>40</v>
      </c>
      <c r="B583" s="1" t="s">
        <v>40</v>
      </c>
      <c r="C583" s="1" t="s">
        <v>17914</v>
      </c>
      <c r="D583" s="1" t="s">
        <v>17915</v>
      </c>
      <c r="E583" s="1" t="s">
        <v>17916</v>
      </c>
      <c r="F583" s="1" t="s">
        <v>17917</v>
      </c>
      <c r="G583" s="1" t="s">
        <v>17918</v>
      </c>
      <c r="H583" s="1" t="s">
        <v>17919</v>
      </c>
      <c r="I583" s="1" t="s">
        <v>17920</v>
      </c>
      <c r="J583" s="1" t="s">
        <v>17921</v>
      </c>
      <c r="K583" s="1" t="s">
        <v>17922</v>
      </c>
      <c r="L583" s="1" t="s">
        <v>17923</v>
      </c>
      <c r="M583" s="1" t="s">
        <v>17924</v>
      </c>
      <c r="N583" s="1" t="s">
        <v>17925</v>
      </c>
      <c r="O583" s="1" t="s">
        <v>17926</v>
      </c>
      <c r="P583" s="1" t="s">
        <v>17927</v>
      </c>
      <c r="Q583" s="1" t="s">
        <v>17928</v>
      </c>
      <c r="R583" s="1" t="s">
        <v>17898</v>
      </c>
      <c r="S583" s="1" t="s">
        <v>17899</v>
      </c>
      <c r="T583" s="1" t="s">
        <v>17929</v>
      </c>
      <c r="U583" s="1" t="s">
        <v>17930</v>
      </c>
      <c r="V583" s="1" t="s">
        <v>17931</v>
      </c>
      <c r="W583" s="1" t="s">
        <v>17932</v>
      </c>
      <c r="X583" s="1" t="s">
        <v>17933</v>
      </c>
      <c r="Y583" s="1" t="s">
        <v>17934</v>
      </c>
      <c r="Z583" s="1" t="s">
        <v>17935</v>
      </c>
      <c r="AA583" s="1" t="s">
        <v>17936</v>
      </c>
      <c r="AB583" s="1" t="s">
        <v>17937</v>
      </c>
      <c r="AC583" s="1" t="s">
        <v>17938</v>
      </c>
      <c r="AD583" s="1" t="s">
        <v>17939</v>
      </c>
      <c r="AE583" s="1" t="s">
        <v>17940</v>
      </c>
      <c r="AF583" s="1" t="s">
        <v>8005</v>
      </c>
      <c r="AG583" s="1" t="s">
        <v>17941</v>
      </c>
      <c r="AH583" s="1" t="s">
        <v>17942</v>
      </c>
      <c r="AI583" s="1" t="s">
        <v>17943</v>
      </c>
      <c r="AJ583" s="1" t="s">
        <v>17944</v>
      </c>
      <c r="AK583" s="1" t="s">
        <v>81</v>
      </c>
      <c r="AL583" s="1" t="s">
        <v>81</v>
      </c>
      <c r="AM583" s="1" t="s">
        <v>81</v>
      </c>
    </row>
    <row r="584" spans="1:39" x14ac:dyDescent="0.3">
      <c r="A584" s="1" t="s">
        <v>40</v>
      </c>
      <c r="B584" s="1" t="s">
        <v>40</v>
      </c>
      <c r="C584" s="1" t="s">
        <v>17945</v>
      </c>
      <c r="D584" s="1" t="s">
        <v>17946</v>
      </c>
      <c r="E584" s="1" t="s">
        <v>81</v>
      </c>
      <c r="F584" s="1" t="s">
        <v>81</v>
      </c>
      <c r="G584" s="1" t="s">
        <v>17947</v>
      </c>
      <c r="H584" s="1" t="s">
        <v>17948</v>
      </c>
      <c r="I584" s="1" t="s">
        <v>81</v>
      </c>
      <c r="J584" s="1" t="s">
        <v>81</v>
      </c>
      <c r="K584" s="1" t="s">
        <v>17949</v>
      </c>
      <c r="L584" s="1" t="s">
        <v>17950</v>
      </c>
      <c r="M584" s="1" t="s">
        <v>17951</v>
      </c>
      <c r="N584" s="1" t="s">
        <v>17952</v>
      </c>
      <c r="O584" s="1" t="s">
        <v>17953</v>
      </c>
      <c r="P584" s="1" t="s">
        <v>17954</v>
      </c>
      <c r="Q584" s="1" t="s">
        <v>17955</v>
      </c>
      <c r="R584" s="1" t="s">
        <v>17898</v>
      </c>
      <c r="S584" s="1" t="s">
        <v>17899</v>
      </c>
      <c r="T584" s="1" t="s">
        <v>17956</v>
      </c>
      <c r="U584" s="1" t="s">
        <v>17957</v>
      </c>
      <c r="V584" s="1" t="s">
        <v>17958</v>
      </c>
      <c r="W584" s="1" t="s">
        <v>17959</v>
      </c>
      <c r="X584" s="1" t="s">
        <v>17960</v>
      </c>
      <c r="Y584" s="1" t="s">
        <v>17961</v>
      </c>
      <c r="Z584" s="1" t="s">
        <v>17962</v>
      </c>
      <c r="AA584" s="1" t="s">
        <v>17963</v>
      </c>
      <c r="AB584" s="1" t="s">
        <v>17964</v>
      </c>
      <c r="AC584" s="1" t="s">
        <v>17965</v>
      </c>
      <c r="AD584" s="1" t="s">
        <v>17966</v>
      </c>
      <c r="AE584" s="1" t="s">
        <v>17967</v>
      </c>
      <c r="AF584" s="1" t="s">
        <v>3492</v>
      </c>
      <c r="AG584" s="1" t="s">
        <v>13593</v>
      </c>
      <c r="AH584" s="1" t="s">
        <v>17968</v>
      </c>
      <c r="AI584" s="1" t="s">
        <v>17969</v>
      </c>
      <c r="AJ584" s="1" t="s">
        <v>17970</v>
      </c>
      <c r="AK584" s="1" t="s">
        <v>81</v>
      </c>
      <c r="AL584" s="1" t="s">
        <v>81</v>
      </c>
      <c r="AM584" s="1" t="s">
        <v>81</v>
      </c>
    </row>
    <row r="585" spans="1:39" x14ac:dyDescent="0.3">
      <c r="A585" s="1" t="s">
        <v>40</v>
      </c>
      <c r="B585" s="1" t="s">
        <v>40</v>
      </c>
      <c r="C585" s="1" t="s">
        <v>17971</v>
      </c>
      <c r="D585" s="1" t="s">
        <v>17972</v>
      </c>
      <c r="E585" s="1" t="s">
        <v>81</v>
      </c>
      <c r="F585" s="1" t="s">
        <v>81</v>
      </c>
      <c r="G585" s="1" t="s">
        <v>17973</v>
      </c>
      <c r="H585" s="1" t="s">
        <v>17974</v>
      </c>
      <c r="I585" s="1" t="s">
        <v>81</v>
      </c>
      <c r="J585" s="1" t="s">
        <v>81</v>
      </c>
      <c r="K585" s="1" t="s">
        <v>17975</v>
      </c>
      <c r="L585" s="1" t="s">
        <v>17976</v>
      </c>
      <c r="M585" s="1" t="s">
        <v>17977</v>
      </c>
      <c r="N585" s="1" t="s">
        <v>17978</v>
      </c>
      <c r="O585" s="1" t="s">
        <v>17979</v>
      </c>
      <c r="P585" s="1" t="s">
        <v>17980</v>
      </c>
      <c r="Q585" s="1" t="s">
        <v>17981</v>
      </c>
      <c r="R585" s="1" t="s">
        <v>17982</v>
      </c>
      <c r="S585" s="1" t="s">
        <v>17983</v>
      </c>
      <c r="T585" s="1" t="s">
        <v>17984</v>
      </c>
      <c r="U585" s="1" t="s">
        <v>17985</v>
      </c>
      <c r="V585" s="1" t="s">
        <v>17986</v>
      </c>
      <c r="W585" s="1" t="s">
        <v>17987</v>
      </c>
      <c r="X585" s="1" t="s">
        <v>17988</v>
      </c>
      <c r="Y585" s="1" t="s">
        <v>17989</v>
      </c>
      <c r="Z585" s="1" t="s">
        <v>17990</v>
      </c>
      <c r="AA585" s="1" t="s">
        <v>17991</v>
      </c>
      <c r="AB585" s="1" t="s">
        <v>17992</v>
      </c>
      <c r="AC585" s="1" t="s">
        <v>17993</v>
      </c>
      <c r="AD585" s="1" t="s">
        <v>17994</v>
      </c>
      <c r="AE585" s="1" t="s">
        <v>17995</v>
      </c>
      <c r="AF585" s="1" t="s">
        <v>2531</v>
      </c>
      <c r="AG585" s="1" t="s">
        <v>13803</v>
      </c>
      <c r="AH585" s="1" t="s">
        <v>17996</v>
      </c>
      <c r="AI585" s="1" t="s">
        <v>17822</v>
      </c>
      <c r="AJ585" s="1" t="s">
        <v>17997</v>
      </c>
      <c r="AK585" s="1" t="s">
        <v>81</v>
      </c>
      <c r="AL585" s="1" t="s">
        <v>81</v>
      </c>
      <c r="AM585" s="1" t="s">
        <v>81</v>
      </c>
    </row>
    <row r="586" spans="1:39" x14ac:dyDescent="0.3">
      <c r="A586" s="1" t="s">
        <v>40</v>
      </c>
      <c r="B586" s="1" t="s">
        <v>40</v>
      </c>
      <c r="C586" s="1" t="s">
        <v>17998</v>
      </c>
      <c r="D586" s="1" t="s">
        <v>17999</v>
      </c>
      <c r="E586" s="1" t="s">
        <v>18000</v>
      </c>
      <c r="F586" s="1" t="s">
        <v>18001</v>
      </c>
      <c r="G586" s="1" t="s">
        <v>18002</v>
      </c>
      <c r="H586" s="1" t="s">
        <v>18003</v>
      </c>
      <c r="I586" s="1" t="s">
        <v>18004</v>
      </c>
      <c r="J586" s="1" t="s">
        <v>18005</v>
      </c>
      <c r="K586" s="1" t="s">
        <v>18006</v>
      </c>
      <c r="L586" s="1" t="s">
        <v>18007</v>
      </c>
      <c r="M586" s="1" t="s">
        <v>18008</v>
      </c>
      <c r="N586" s="1" t="s">
        <v>18009</v>
      </c>
      <c r="O586" s="1" t="s">
        <v>18010</v>
      </c>
      <c r="P586" s="1" t="s">
        <v>18011</v>
      </c>
      <c r="Q586" s="1" t="s">
        <v>18012</v>
      </c>
      <c r="R586" s="1" t="s">
        <v>18013</v>
      </c>
      <c r="S586" s="1" t="s">
        <v>18014</v>
      </c>
      <c r="T586" s="1" t="s">
        <v>18015</v>
      </c>
      <c r="U586" s="1" t="s">
        <v>18016</v>
      </c>
      <c r="V586" s="1" t="s">
        <v>18017</v>
      </c>
      <c r="W586" s="1" t="s">
        <v>18018</v>
      </c>
      <c r="X586" s="1" t="s">
        <v>18019</v>
      </c>
      <c r="Y586" s="1" t="s">
        <v>18020</v>
      </c>
      <c r="Z586" s="1" t="s">
        <v>18021</v>
      </c>
      <c r="AA586" s="1" t="s">
        <v>18022</v>
      </c>
      <c r="AB586" s="1" t="s">
        <v>18023</v>
      </c>
      <c r="AC586" s="1" t="s">
        <v>18024</v>
      </c>
      <c r="AD586" s="1" t="s">
        <v>18025</v>
      </c>
      <c r="AE586" s="1" t="s">
        <v>18026</v>
      </c>
      <c r="AF586" s="1" t="s">
        <v>2426</v>
      </c>
      <c r="AG586" s="1" t="s">
        <v>18027</v>
      </c>
      <c r="AH586" s="1" t="s">
        <v>17487</v>
      </c>
      <c r="AI586" s="1" t="s">
        <v>18028</v>
      </c>
      <c r="AJ586" s="1" t="s">
        <v>18029</v>
      </c>
      <c r="AK586" s="1" t="s">
        <v>81</v>
      </c>
      <c r="AL586" s="1" t="s">
        <v>81</v>
      </c>
      <c r="AM586" s="1" t="s">
        <v>81</v>
      </c>
    </row>
    <row r="587" spans="1:39" x14ac:dyDescent="0.3">
      <c r="A587" s="1" t="s">
        <v>40</v>
      </c>
      <c r="B587" s="1" t="s">
        <v>40</v>
      </c>
      <c r="C587" s="1" t="s">
        <v>18030</v>
      </c>
      <c r="D587" s="1" t="s">
        <v>18031</v>
      </c>
      <c r="E587" s="1" t="s">
        <v>18032</v>
      </c>
      <c r="F587" s="1" t="s">
        <v>18033</v>
      </c>
      <c r="G587" s="1" t="s">
        <v>18034</v>
      </c>
      <c r="H587" s="1" t="s">
        <v>18035</v>
      </c>
      <c r="I587" s="1" t="s">
        <v>18036</v>
      </c>
      <c r="J587" s="1" t="s">
        <v>18037</v>
      </c>
      <c r="K587" s="1" t="s">
        <v>18038</v>
      </c>
      <c r="L587" s="1" t="s">
        <v>18039</v>
      </c>
      <c r="M587" s="1" t="s">
        <v>18040</v>
      </c>
      <c r="N587" s="1" t="s">
        <v>18041</v>
      </c>
      <c r="O587" s="1" t="s">
        <v>18042</v>
      </c>
      <c r="P587" s="1" t="s">
        <v>18043</v>
      </c>
      <c r="Q587" s="1" t="s">
        <v>18044</v>
      </c>
      <c r="R587" s="1" t="s">
        <v>18045</v>
      </c>
      <c r="S587" s="1" t="s">
        <v>18046</v>
      </c>
      <c r="T587" s="1" t="s">
        <v>18047</v>
      </c>
      <c r="U587" s="1" t="s">
        <v>18048</v>
      </c>
      <c r="V587" s="1" t="s">
        <v>18049</v>
      </c>
      <c r="W587" s="1" t="s">
        <v>18050</v>
      </c>
      <c r="X587" s="1" t="s">
        <v>18051</v>
      </c>
      <c r="Y587" s="1" t="s">
        <v>18052</v>
      </c>
      <c r="Z587" s="1" t="s">
        <v>18053</v>
      </c>
      <c r="AA587" s="1" t="s">
        <v>18054</v>
      </c>
      <c r="AB587" s="1" t="s">
        <v>18055</v>
      </c>
      <c r="AC587" s="1" t="s">
        <v>18056</v>
      </c>
      <c r="AD587" s="1" t="s">
        <v>18057</v>
      </c>
      <c r="AE587" s="1" t="s">
        <v>18058</v>
      </c>
      <c r="AF587" s="1" t="s">
        <v>3458</v>
      </c>
      <c r="AG587" s="1" t="s">
        <v>13714</v>
      </c>
      <c r="AH587" s="1" t="s">
        <v>18059</v>
      </c>
      <c r="AI587" s="1" t="s">
        <v>18060</v>
      </c>
      <c r="AJ587" s="1" t="s">
        <v>18061</v>
      </c>
      <c r="AK587" s="1" t="s">
        <v>81</v>
      </c>
      <c r="AL587" s="1" t="s">
        <v>81</v>
      </c>
      <c r="AM587" s="1" t="s">
        <v>81</v>
      </c>
    </row>
    <row r="588" spans="1:39" x14ac:dyDescent="0.3">
      <c r="A588" s="1" t="s">
        <v>40</v>
      </c>
      <c r="B588" s="1" t="s">
        <v>40</v>
      </c>
      <c r="C588" s="1" t="s">
        <v>18062</v>
      </c>
      <c r="D588" s="1" t="s">
        <v>18063</v>
      </c>
      <c r="E588" s="1" t="s">
        <v>81</v>
      </c>
      <c r="F588" s="1" t="s">
        <v>81</v>
      </c>
      <c r="G588" s="1" t="s">
        <v>18064</v>
      </c>
      <c r="H588" s="1" t="s">
        <v>18065</v>
      </c>
      <c r="I588" s="1" t="s">
        <v>81</v>
      </c>
      <c r="J588" s="1" t="s">
        <v>81</v>
      </c>
      <c r="K588" s="1" t="s">
        <v>18066</v>
      </c>
      <c r="L588" s="1" t="s">
        <v>18067</v>
      </c>
      <c r="M588" s="1" t="s">
        <v>18068</v>
      </c>
      <c r="N588" s="1" t="s">
        <v>18069</v>
      </c>
      <c r="O588" s="1" t="s">
        <v>18070</v>
      </c>
      <c r="P588" s="1" t="s">
        <v>18071</v>
      </c>
      <c r="Q588" s="1" t="s">
        <v>18072</v>
      </c>
      <c r="R588" s="1" t="s">
        <v>18073</v>
      </c>
      <c r="S588" s="1" t="s">
        <v>18074</v>
      </c>
      <c r="T588" s="1" t="s">
        <v>18075</v>
      </c>
      <c r="U588" s="1" t="s">
        <v>18076</v>
      </c>
      <c r="V588" s="1" t="s">
        <v>18077</v>
      </c>
      <c r="W588" s="1" t="s">
        <v>18078</v>
      </c>
      <c r="X588" s="1" t="s">
        <v>18079</v>
      </c>
      <c r="Y588" s="1" t="s">
        <v>18080</v>
      </c>
      <c r="Z588" s="1" t="s">
        <v>18081</v>
      </c>
      <c r="AA588" s="1" t="s">
        <v>18082</v>
      </c>
      <c r="AB588" s="1" t="s">
        <v>18083</v>
      </c>
      <c r="AC588" s="1" t="s">
        <v>18084</v>
      </c>
      <c r="AD588" s="1" t="s">
        <v>18085</v>
      </c>
      <c r="AE588" s="1" t="s">
        <v>18086</v>
      </c>
      <c r="AF588" s="1" t="s">
        <v>2531</v>
      </c>
      <c r="AG588" s="1" t="s">
        <v>17053</v>
      </c>
      <c r="AH588" s="1" t="s">
        <v>17487</v>
      </c>
      <c r="AI588" s="1" t="s">
        <v>18087</v>
      </c>
      <c r="AJ588" s="1" t="s">
        <v>17194</v>
      </c>
      <c r="AK588" s="1" t="s">
        <v>81</v>
      </c>
      <c r="AL588" s="1" t="s">
        <v>81</v>
      </c>
      <c r="AM588" s="1" t="s">
        <v>81</v>
      </c>
    </row>
    <row r="589" spans="1:39" x14ac:dyDescent="0.3">
      <c r="A589" s="1" t="s">
        <v>40</v>
      </c>
      <c r="B589" s="1" t="s">
        <v>40</v>
      </c>
      <c r="C589" s="1" t="s">
        <v>18088</v>
      </c>
      <c r="D589" s="1" t="s">
        <v>18089</v>
      </c>
      <c r="E589" s="1" t="s">
        <v>81</v>
      </c>
      <c r="F589" s="1" t="s">
        <v>81</v>
      </c>
      <c r="G589" s="1" t="s">
        <v>18090</v>
      </c>
      <c r="H589" s="1" t="s">
        <v>18091</v>
      </c>
      <c r="I589" s="1" t="s">
        <v>81</v>
      </c>
      <c r="J589" s="1" t="s">
        <v>81</v>
      </c>
      <c r="K589" s="1" t="s">
        <v>18092</v>
      </c>
      <c r="L589" s="1" t="s">
        <v>18093</v>
      </c>
      <c r="M589" s="1" t="s">
        <v>18094</v>
      </c>
      <c r="N589" s="1" t="s">
        <v>18095</v>
      </c>
      <c r="O589" s="1" t="s">
        <v>18096</v>
      </c>
      <c r="P589" s="1" t="s">
        <v>18097</v>
      </c>
      <c r="Q589" s="1" t="s">
        <v>18098</v>
      </c>
      <c r="R589" s="1" t="s">
        <v>18099</v>
      </c>
      <c r="S589" s="1" t="s">
        <v>18100</v>
      </c>
      <c r="T589" s="1" t="s">
        <v>18101</v>
      </c>
      <c r="U589" s="1" t="s">
        <v>18102</v>
      </c>
      <c r="V589" s="1" t="s">
        <v>18103</v>
      </c>
      <c r="W589" s="1" t="s">
        <v>18104</v>
      </c>
      <c r="X589" s="1" t="s">
        <v>18105</v>
      </c>
      <c r="Y589" s="1" t="s">
        <v>18106</v>
      </c>
      <c r="Z589" s="1" t="s">
        <v>18107</v>
      </c>
      <c r="AA589" s="1" t="s">
        <v>18108</v>
      </c>
      <c r="AB589" s="1" t="s">
        <v>18109</v>
      </c>
      <c r="AC589" s="1" t="s">
        <v>18110</v>
      </c>
      <c r="AD589" s="1" t="s">
        <v>18111</v>
      </c>
      <c r="AE589" s="1" t="s">
        <v>18112</v>
      </c>
      <c r="AF589" s="1" t="s">
        <v>4322</v>
      </c>
      <c r="AG589" s="1" t="s">
        <v>13560</v>
      </c>
      <c r="AH589" s="1" t="s">
        <v>18113</v>
      </c>
      <c r="AI589" s="1" t="s">
        <v>18114</v>
      </c>
      <c r="AJ589" s="1" t="s">
        <v>18115</v>
      </c>
      <c r="AK589" s="1" t="s">
        <v>81</v>
      </c>
      <c r="AL589" s="1" t="s">
        <v>81</v>
      </c>
      <c r="AM589" s="1" t="s">
        <v>81</v>
      </c>
    </row>
    <row r="590" spans="1:39" x14ac:dyDescent="0.3">
      <c r="A590" s="1" t="s">
        <v>40</v>
      </c>
      <c r="B590" s="1" t="s">
        <v>40</v>
      </c>
      <c r="C590" s="1" t="s">
        <v>18116</v>
      </c>
      <c r="D590" s="1" t="s">
        <v>18117</v>
      </c>
      <c r="E590" s="1" t="s">
        <v>81</v>
      </c>
      <c r="F590" s="1" t="s">
        <v>81</v>
      </c>
      <c r="G590" s="1" t="s">
        <v>18118</v>
      </c>
      <c r="H590" s="1" t="s">
        <v>18119</v>
      </c>
      <c r="I590" s="1" t="s">
        <v>81</v>
      </c>
      <c r="J590" s="1" t="s">
        <v>81</v>
      </c>
      <c r="K590" s="1" t="s">
        <v>18120</v>
      </c>
      <c r="L590" s="1" t="s">
        <v>18121</v>
      </c>
      <c r="M590" s="1" t="s">
        <v>18122</v>
      </c>
      <c r="N590" s="1" t="s">
        <v>18123</v>
      </c>
      <c r="O590" s="1" t="s">
        <v>18124</v>
      </c>
      <c r="P590" s="1" t="s">
        <v>18125</v>
      </c>
      <c r="Q590" s="1" t="s">
        <v>18126</v>
      </c>
      <c r="R590" s="1" t="s">
        <v>18127</v>
      </c>
      <c r="S590" s="1" t="s">
        <v>18128</v>
      </c>
      <c r="T590" s="1" t="s">
        <v>18129</v>
      </c>
      <c r="U590" s="1" t="s">
        <v>18130</v>
      </c>
      <c r="V590" s="1" t="s">
        <v>18131</v>
      </c>
      <c r="W590" s="1" t="s">
        <v>18132</v>
      </c>
      <c r="X590" s="1" t="s">
        <v>18133</v>
      </c>
      <c r="Y590" s="1" t="s">
        <v>18134</v>
      </c>
      <c r="Z590" s="1" t="s">
        <v>18135</v>
      </c>
      <c r="AA590" s="1" t="s">
        <v>18136</v>
      </c>
      <c r="AB590" s="1" t="s">
        <v>18137</v>
      </c>
      <c r="AC590" s="1" t="s">
        <v>18138</v>
      </c>
      <c r="AD590" s="1" t="s">
        <v>18139</v>
      </c>
      <c r="AE590" s="1" t="s">
        <v>16909</v>
      </c>
      <c r="AF590" s="1" t="s">
        <v>3861</v>
      </c>
      <c r="AG590" s="1" t="s">
        <v>13623</v>
      </c>
      <c r="AH590" s="1" t="s">
        <v>18140</v>
      </c>
      <c r="AI590" s="1" t="s">
        <v>17404</v>
      </c>
      <c r="AJ590" s="1" t="s">
        <v>18141</v>
      </c>
      <c r="AK590" s="1" t="s">
        <v>81</v>
      </c>
      <c r="AL590" s="1" t="s">
        <v>81</v>
      </c>
      <c r="AM590" s="1" t="s">
        <v>81</v>
      </c>
    </row>
    <row r="591" spans="1:39" x14ac:dyDescent="0.3">
      <c r="A591" s="1" t="s">
        <v>40</v>
      </c>
      <c r="B591" s="1" t="s">
        <v>40</v>
      </c>
      <c r="C591" s="1" t="s">
        <v>18142</v>
      </c>
      <c r="D591" s="1" t="s">
        <v>18143</v>
      </c>
      <c r="E591" s="1" t="s">
        <v>18144</v>
      </c>
      <c r="F591" s="1" t="s">
        <v>18145</v>
      </c>
      <c r="G591" s="1" t="s">
        <v>18146</v>
      </c>
      <c r="H591" s="1" t="s">
        <v>18147</v>
      </c>
      <c r="I591" s="1" t="s">
        <v>18148</v>
      </c>
      <c r="J591" s="1" t="s">
        <v>18149</v>
      </c>
      <c r="K591" s="1" t="s">
        <v>18150</v>
      </c>
      <c r="L591" s="1" t="s">
        <v>18151</v>
      </c>
      <c r="M591" s="1" t="s">
        <v>18152</v>
      </c>
      <c r="N591" s="1" t="s">
        <v>18153</v>
      </c>
      <c r="O591" s="1" t="s">
        <v>18154</v>
      </c>
      <c r="P591" s="1" t="s">
        <v>18155</v>
      </c>
      <c r="Q591" s="1" t="s">
        <v>18156</v>
      </c>
      <c r="R591" s="1" t="s">
        <v>18157</v>
      </c>
      <c r="S591" s="1" t="s">
        <v>18158</v>
      </c>
      <c r="T591" s="1" t="s">
        <v>18159</v>
      </c>
      <c r="U591" s="1" t="s">
        <v>18160</v>
      </c>
      <c r="V591" s="1" t="s">
        <v>18161</v>
      </c>
      <c r="W591" s="1" t="s">
        <v>18162</v>
      </c>
      <c r="X591" s="1" t="s">
        <v>18163</v>
      </c>
      <c r="Y591" s="1" t="s">
        <v>18164</v>
      </c>
      <c r="Z591" s="1" t="s">
        <v>18165</v>
      </c>
      <c r="AA591" s="1" t="s">
        <v>18166</v>
      </c>
      <c r="AB591" s="1" t="s">
        <v>18167</v>
      </c>
      <c r="AC591" s="1" t="s">
        <v>18168</v>
      </c>
      <c r="AD591" s="1" t="s">
        <v>18169</v>
      </c>
      <c r="AE591" s="1" t="s">
        <v>18170</v>
      </c>
      <c r="AF591" s="1" t="s">
        <v>3827</v>
      </c>
      <c r="AG591" s="1" t="s">
        <v>13888</v>
      </c>
      <c r="AH591" s="1" t="s">
        <v>18171</v>
      </c>
      <c r="AI591" s="1" t="s">
        <v>18172</v>
      </c>
      <c r="AJ591" s="1" t="s">
        <v>18173</v>
      </c>
      <c r="AK591" s="1" t="s">
        <v>81</v>
      </c>
      <c r="AL591" s="1" t="s">
        <v>81</v>
      </c>
      <c r="AM591" s="1" t="s">
        <v>81</v>
      </c>
    </row>
    <row r="592" spans="1:39" x14ac:dyDescent="0.3">
      <c r="A592" s="1" t="s">
        <v>40</v>
      </c>
      <c r="B592" s="1" t="s">
        <v>40</v>
      </c>
      <c r="C592" s="1" t="s">
        <v>18174</v>
      </c>
      <c r="D592" s="1" t="s">
        <v>18175</v>
      </c>
      <c r="E592" s="1" t="s">
        <v>81</v>
      </c>
      <c r="F592" s="1" t="s">
        <v>81</v>
      </c>
      <c r="G592" s="1" t="s">
        <v>18176</v>
      </c>
      <c r="H592" s="1" t="s">
        <v>18177</v>
      </c>
      <c r="I592" s="1" t="s">
        <v>81</v>
      </c>
      <c r="J592" s="1" t="s">
        <v>81</v>
      </c>
      <c r="K592" s="1" t="s">
        <v>18178</v>
      </c>
      <c r="L592" s="1" t="s">
        <v>18179</v>
      </c>
      <c r="M592" s="1" t="s">
        <v>18180</v>
      </c>
      <c r="N592" s="1" t="s">
        <v>18181</v>
      </c>
      <c r="O592" s="1" t="s">
        <v>18182</v>
      </c>
      <c r="P592" s="1" t="s">
        <v>18183</v>
      </c>
      <c r="Q592" s="1" t="s">
        <v>18184</v>
      </c>
      <c r="R592" s="1" t="s">
        <v>18157</v>
      </c>
      <c r="S592" s="1" t="s">
        <v>18158</v>
      </c>
      <c r="T592" s="1" t="s">
        <v>18185</v>
      </c>
      <c r="U592" s="1" t="s">
        <v>18186</v>
      </c>
      <c r="V592" s="1" t="s">
        <v>18187</v>
      </c>
      <c r="W592" s="1" t="s">
        <v>18188</v>
      </c>
      <c r="X592" s="1" t="s">
        <v>18189</v>
      </c>
      <c r="Y592" s="1" t="s">
        <v>18190</v>
      </c>
      <c r="Z592" s="1" t="s">
        <v>18191</v>
      </c>
      <c r="AA592" s="1" t="s">
        <v>18192</v>
      </c>
      <c r="AB592" s="1" t="s">
        <v>18193</v>
      </c>
      <c r="AC592" s="1" t="s">
        <v>18194</v>
      </c>
      <c r="AD592" s="1" t="s">
        <v>17370</v>
      </c>
      <c r="AE592" s="1" t="s">
        <v>18195</v>
      </c>
      <c r="AF592" s="1" t="s">
        <v>7724</v>
      </c>
      <c r="AG592" s="1" t="s">
        <v>14179</v>
      </c>
      <c r="AH592" s="1" t="s">
        <v>18196</v>
      </c>
      <c r="AI592" s="1" t="s">
        <v>18197</v>
      </c>
      <c r="AJ592" s="1" t="s">
        <v>18173</v>
      </c>
      <c r="AK592" s="1" t="s">
        <v>81</v>
      </c>
      <c r="AL592" s="1" t="s">
        <v>81</v>
      </c>
      <c r="AM592" s="1" t="s">
        <v>81</v>
      </c>
    </row>
    <row r="593" spans="1:39" x14ac:dyDescent="0.3">
      <c r="A593" s="1" t="s">
        <v>40</v>
      </c>
      <c r="B593" s="1" t="s">
        <v>40</v>
      </c>
      <c r="C593" s="1" t="s">
        <v>18198</v>
      </c>
      <c r="D593" s="1" t="s">
        <v>18199</v>
      </c>
      <c r="E593" s="1" t="s">
        <v>18200</v>
      </c>
      <c r="F593" s="1" t="s">
        <v>18201</v>
      </c>
      <c r="G593" s="1" t="s">
        <v>18202</v>
      </c>
      <c r="H593" s="1" t="s">
        <v>18203</v>
      </c>
      <c r="I593" s="1" t="s">
        <v>18204</v>
      </c>
      <c r="J593" s="1" t="s">
        <v>18205</v>
      </c>
      <c r="K593" s="1" t="s">
        <v>18206</v>
      </c>
      <c r="L593" s="1" t="s">
        <v>18207</v>
      </c>
      <c r="M593" s="1" t="s">
        <v>18208</v>
      </c>
      <c r="N593" s="1" t="s">
        <v>18209</v>
      </c>
      <c r="O593" s="1" t="s">
        <v>18210</v>
      </c>
      <c r="P593" s="1" t="s">
        <v>18211</v>
      </c>
      <c r="Q593" s="1" t="s">
        <v>18212</v>
      </c>
      <c r="R593" s="1" t="s">
        <v>18157</v>
      </c>
      <c r="S593" s="1" t="s">
        <v>18158</v>
      </c>
      <c r="T593" s="1" t="s">
        <v>18213</v>
      </c>
      <c r="U593" s="1" t="s">
        <v>18214</v>
      </c>
      <c r="V593" s="1" t="s">
        <v>18215</v>
      </c>
      <c r="W593" s="1" t="s">
        <v>18216</v>
      </c>
      <c r="X593" s="1" t="s">
        <v>18217</v>
      </c>
      <c r="Y593" s="1" t="s">
        <v>18218</v>
      </c>
      <c r="Z593" s="1" t="s">
        <v>18219</v>
      </c>
      <c r="AA593" s="1" t="s">
        <v>18220</v>
      </c>
      <c r="AB593" s="1" t="s">
        <v>18221</v>
      </c>
      <c r="AC593" s="1" t="s">
        <v>18222</v>
      </c>
      <c r="AD593" s="1" t="s">
        <v>18223</v>
      </c>
      <c r="AE593" s="1" t="s">
        <v>18224</v>
      </c>
      <c r="AF593" s="1" t="s">
        <v>7724</v>
      </c>
      <c r="AG593" s="1" t="s">
        <v>14039</v>
      </c>
      <c r="AH593" s="1" t="s">
        <v>18225</v>
      </c>
      <c r="AI593" s="1" t="s">
        <v>18226</v>
      </c>
      <c r="AJ593" s="1" t="s">
        <v>7507</v>
      </c>
      <c r="AK593" s="1" t="s">
        <v>81</v>
      </c>
      <c r="AL593" s="1" t="s">
        <v>81</v>
      </c>
      <c r="AM593" s="1" t="s">
        <v>81</v>
      </c>
    </row>
    <row r="594" spans="1:39" x14ac:dyDescent="0.3">
      <c r="A594" s="1" t="s">
        <v>40</v>
      </c>
      <c r="B594" s="1" t="s">
        <v>40</v>
      </c>
      <c r="C594" s="1" t="s">
        <v>18227</v>
      </c>
      <c r="D594" s="1" t="s">
        <v>18228</v>
      </c>
      <c r="E594" s="1" t="s">
        <v>18229</v>
      </c>
      <c r="F594" s="1" t="s">
        <v>18230</v>
      </c>
      <c r="G594" s="1" t="s">
        <v>18231</v>
      </c>
      <c r="H594" s="1" t="s">
        <v>18232</v>
      </c>
      <c r="I594" s="1" t="s">
        <v>18233</v>
      </c>
      <c r="J594" s="1" t="s">
        <v>18234</v>
      </c>
      <c r="K594" s="1" t="s">
        <v>18235</v>
      </c>
      <c r="L594" s="1" t="s">
        <v>18236</v>
      </c>
      <c r="M594" s="1" t="s">
        <v>18237</v>
      </c>
      <c r="N594" s="1" t="s">
        <v>18238</v>
      </c>
      <c r="O594" s="1" t="s">
        <v>18239</v>
      </c>
      <c r="P594" s="1" t="s">
        <v>18240</v>
      </c>
      <c r="Q594" s="1" t="s">
        <v>18241</v>
      </c>
      <c r="R594" s="1" t="s">
        <v>18157</v>
      </c>
      <c r="S594" s="1" t="s">
        <v>18158</v>
      </c>
      <c r="T594" s="1" t="s">
        <v>18242</v>
      </c>
      <c r="U594" s="1" t="s">
        <v>18243</v>
      </c>
      <c r="V594" s="1" t="s">
        <v>18244</v>
      </c>
      <c r="W594" s="1" t="s">
        <v>18245</v>
      </c>
      <c r="X594" s="1" t="s">
        <v>18246</v>
      </c>
      <c r="Y594" s="1" t="s">
        <v>18247</v>
      </c>
      <c r="Z594" s="1" t="s">
        <v>18248</v>
      </c>
      <c r="AA594" s="1" t="s">
        <v>18249</v>
      </c>
      <c r="AB594" s="1" t="s">
        <v>18250</v>
      </c>
      <c r="AC594" s="1" t="s">
        <v>18251</v>
      </c>
      <c r="AD594" s="1" t="s">
        <v>18252</v>
      </c>
      <c r="AE594" s="1" t="s">
        <v>18253</v>
      </c>
      <c r="AF594" s="1" t="s">
        <v>4288</v>
      </c>
      <c r="AG594" s="1" t="s">
        <v>13593</v>
      </c>
      <c r="AH594" s="1" t="s">
        <v>18254</v>
      </c>
      <c r="AI594" s="1" t="s">
        <v>18255</v>
      </c>
      <c r="AJ594" s="1" t="s">
        <v>16852</v>
      </c>
      <c r="AK594" s="1" t="s">
        <v>81</v>
      </c>
      <c r="AL594" s="1" t="s">
        <v>81</v>
      </c>
      <c r="AM594" s="1" t="s">
        <v>81</v>
      </c>
    </row>
    <row r="595" spans="1:39" x14ac:dyDescent="0.3">
      <c r="A595" s="1" t="s">
        <v>40</v>
      </c>
      <c r="B595" s="1" t="s">
        <v>40</v>
      </c>
      <c r="C595" s="1" t="s">
        <v>18256</v>
      </c>
      <c r="D595" s="1" t="s">
        <v>18257</v>
      </c>
      <c r="E595" s="1" t="s">
        <v>18258</v>
      </c>
      <c r="F595" s="1" t="s">
        <v>18259</v>
      </c>
      <c r="G595" s="1" t="s">
        <v>18260</v>
      </c>
      <c r="H595" s="1" t="s">
        <v>18261</v>
      </c>
      <c r="I595" s="1" t="s">
        <v>18262</v>
      </c>
      <c r="J595" s="1" t="s">
        <v>18263</v>
      </c>
      <c r="K595" s="1" t="s">
        <v>18264</v>
      </c>
      <c r="L595" s="1" t="s">
        <v>18265</v>
      </c>
      <c r="M595" s="1" t="s">
        <v>18266</v>
      </c>
      <c r="N595" s="1" t="s">
        <v>18267</v>
      </c>
      <c r="O595" s="1" t="s">
        <v>18268</v>
      </c>
      <c r="P595" s="1" t="s">
        <v>18269</v>
      </c>
      <c r="Q595" s="1" t="s">
        <v>18270</v>
      </c>
      <c r="R595" s="1" t="s">
        <v>18157</v>
      </c>
      <c r="S595" s="1" t="s">
        <v>18158</v>
      </c>
      <c r="T595" s="1" t="s">
        <v>18271</v>
      </c>
      <c r="U595" s="1" t="s">
        <v>18272</v>
      </c>
      <c r="V595" s="1" t="s">
        <v>18273</v>
      </c>
      <c r="W595" s="1" t="s">
        <v>18274</v>
      </c>
      <c r="X595" s="1" t="s">
        <v>18275</v>
      </c>
      <c r="Y595" s="1" t="s">
        <v>18276</v>
      </c>
      <c r="Z595" s="1" t="s">
        <v>18277</v>
      </c>
      <c r="AA595" s="1" t="s">
        <v>18278</v>
      </c>
      <c r="AB595" s="1" t="s">
        <v>18279</v>
      </c>
      <c r="AC595" s="1" t="s">
        <v>18280</v>
      </c>
      <c r="AD595" s="1" t="s">
        <v>18224</v>
      </c>
      <c r="AE595" s="1" t="s">
        <v>18281</v>
      </c>
      <c r="AF595" s="1" t="s">
        <v>2461</v>
      </c>
      <c r="AG595" s="1" t="s">
        <v>14357</v>
      </c>
      <c r="AH595" s="1" t="s">
        <v>18282</v>
      </c>
      <c r="AI595" s="1" t="s">
        <v>18283</v>
      </c>
      <c r="AJ595" s="1" t="s">
        <v>18284</v>
      </c>
      <c r="AK595" s="1" t="s">
        <v>81</v>
      </c>
      <c r="AL595" s="1" t="s">
        <v>81</v>
      </c>
      <c r="AM595" s="1" t="s">
        <v>81</v>
      </c>
    </row>
    <row r="596" spans="1:39" x14ac:dyDescent="0.3">
      <c r="A596" s="1" t="s">
        <v>40</v>
      </c>
      <c r="B596" s="1" t="s">
        <v>40</v>
      </c>
      <c r="C596" s="1" t="s">
        <v>18285</v>
      </c>
      <c r="D596" s="1" t="s">
        <v>18286</v>
      </c>
      <c r="E596" s="1" t="s">
        <v>18287</v>
      </c>
      <c r="F596" s="1" t="s">
        <v>18288</v>
      </c>
      <c r="G596" s="1" t="s">
        <v>18289</v>
      </c>
      <c r="H596" s="1" t="s">
        <v>18290</v>
      </c>
      <c r="I596" s="1" t="s">
        <v>18291</v>
      </c>
      <c r="J596" s="1" t="s">
        <v>18292</v>
      </c>
      <c r="K596" s="1" t="s">
        <v>18293</v>
      </c>
      <c r="L596" s="1" t="s">
        <v>18294</v>
      </c>
      <c r="M596" s="1" t="s">
        <v>18295</v>
      </c>
      <c r="N596" s="1" t="s">
        <v>18296</v>
      </c>
      <c r="O596" s="1" t="s">
        <v>18297</v>
      </c>
      <c r="P596" s="1" t="s">
        <v>18298</v>
      </c>
      <c r="Q596" s="1" t="s">
        <v>18299</v>
      </c>
      <c r="R596" s="1" t="s">
        <v>18157</v>
      </c>
      <c r="S596" s="1" t="s">
        <v>18158</v>
      </c>
      <c r="T596" s="1" t="s">
        <v>18300</v>
      </c>
      <c r="U596" s="1" t="s">
        <v>18301</v>
      </c>
      <c r="V596" s="1" t="s">
        <v>18302</v>
      </c>
      <c r="W596" s="1" t="s">
        <v>18303</v>
      </c>
      <c r="X596" s="1" t="s">
        <v>18304</v>
      </c>
      <c r="Y596" s="1" t="s">
        <v>18305</v>
      </c>
      <c r="Z596" s="1" t="s">
        <v>18306</v>
      </c>
      <c r="AA596" s="1" t="s">
        <v>18307</v>
      </c>
      <c r="AB596" s="1" t="s">
        <v>18308</v>
      </c>
      <c r="AC596" s="1" t="s">
        <v>18309</v>
      </c>
      <c r="AD596" s="1" t="s">
        <v>18310</v>
      </c>
      <c r="AE596" s="1" t="s">
        <v>18311</v>
      </c>
      <c r="AF596" s="1" t="s">
        <v>2531</v>
      </c>
      <c r="AG596" s="1" t="s">
        <v>14179</v>
      </c>
      <c r="AH596" s="1" t="s">
        <v>18312</v>
      </c>
      <c r="AI596" s="1" t="s">
        <v>18313</v>
      </c>
      <c r="AJ596" s="1" t="s">
        <v>18314</v>
      </c>
      <c r="AK596" s="1" t="s">
        <v>81</v>
      </c>
      <c r="AL596" s="1" t="s">
        <v>81</v>
      </c>
      <c r="AM596" s="1" t="s">
        <v>81</v>
      </c>
    </row>
    <row r="597" spans="1:39" x14ac:dyDescent="0.3">
      <c r="A597" s="1" t="s">
        <v>40</v>
      </c>
      <c r="B597" s="1" t="s">
        <v>40</v>
      </c>
      <c r="C597" s="1" t="s">
        <v>18315</v>
      </c>
      <c r="D597" s="1" t="s">
        <v>18316</v>
      </c>
      <c r="E597" s="1" t="s">
        <v>18317</v>
      </c>
      <c r="F597" s="1" t="s">
        <v>18318</v>
      </c>
      <c r="G597" s="1" t="s">
        <v>18319</v>
      </c>
      <c r="H597" s="1" t="s">
        <v>18320</v>
      </c>
      <c r="I597" s="1" t="s">
        <v>18321</v>
      </c>
      <c r="J597" s="1" t="s">
        <v>18322</v>
      </c>
      <c r="K597" s="1" t="s">
        <v>18323</v>
      </c>
      <c r="L597" s="1" t="s">
        <v>18324</v>
      </c>
      <c r="M597" s="1" t="s">
        <v>18325</v>
      </c>
      <c r="N597" s="1" t="s">
        <v>18326</v>
      </c>
      <c r="O597" s="1" t="s">
        <v>18327</v>
      </c>
      <c r="P597" s="1" t="s">
        <v>18328</v>
      </c>
      <c r="Q597" s="1" t="s">
        <v>18329</v>
      </c>
      <c r="R597" s="1" t="s">
        <v>18157</v>
      </c>
      <c r="S597" s="1" t="s">
        <v>18158</v>
      </c>
      <c r="T597" s="1" t="s">
        <v>18330</v>
      </c>
      <c r="U597" s="1" t="s">
        <v>18331</v>
      </c>
      <c r="V597" s="1" t="s">
        <v>18332</v>
      </c>
      <c r="W597" s="1" t="s">
        <v>18333</v>
      </c>
      <c r="X597" s="1" t="s">
        <v>18334</v>
      </c>
      <c r="Y597" s="1" t="s">
        <v>18335</v>
      </c>
      <c r="Z597" s="1" t="s">
        <v>18336</v>
      </c>
      <c r="AA597" s="1" t="s">
        <v>18337</v>
      </c>
      <c r="AB597" s="1" t="s">
        <v>18338</v>
      </c>
      <c r="AC597" s="1" t="s">
        <v>18339</v>
      </c>
      <c r="AD597" s="1" t="s">
        <v>18340</v>
      </c>
      <c r="AE597" s="1" t="s">
        <v>18341</v>
      </c>
      <c r="AF597" s="1" t="s">
        <v>3827</v>
      </c>
      <c r="AG597" s="1" t="s">
        <v>14357</v>
      </c>
      <c r="AH597" s="1" t="s">
        <v>18113</v>
      </c>
      <c r="AI597" s="1" t="s">
        <v>17660</v>
      </c>
      <c r="AJ597" s="1" t="s">
        <v>18284</v>
      </c>
      <c r="AK597" s="1" t="s">
        <v>81</v>
      </c>
      <c r="AL597" s="1" t="s">
        <v>81</v>
      </c>
      <c r="AM597" s="1" t="s">
        <v>81</v>
      </c>
    </row>
    <row r="598" spans="1:39" x14ac:dyDescent="0.3">
      <c r="A598" s="1" t="s">
        <v>40</v>
      </c>
      <c r="B598" s="1" t="s">
        <v>40</v>
      </c>
      <c r="C598" s="1" t="s">
        <v>18342</v>
      </c>
      <c r="D598" s="1" t="s">
        <v>18343</v>
      </c>
      <c r="E598" s="1" t="s">
        <v>18344</v>
      </c>
      <c r="F598" s="1" t="s">
        <v>18345</v>
      </c>
      <c r="G598" s="1" t="s">
        <v>18346</v>
      </c>
      <c r="H598" s="1" t="s">
        <v>18347</v>
      </c>
      <c r="I598" s="1" t="s">
        <v>18348</v>
      </c>
      <c r="J598" s="1" t="s">
        <v>18349</v>
      </c>
      <c r="K598" s="1" t="s">
        <v>18350</v>
      </c>
      <c r="L598" s="1" t="s">
        <v>18351</v>
      </c>
      <c r="M598" s="1" t="s">
        <v>18352</v>
      </c>
      <c r="N598" s="1" t="s">
        <v>18353</v>
      </c>
      <c r="O598" s="1" t="s">
        <v>18354</v>
      </c>
      <c r="P598" s="1" t="s">
        <v>18355</v>
      </c>
      <c r="Q598" s="1" t="s">
        <v>18356</v>
      </c>
      <c r="R598" s="1" t="s">
        <v>18357</v>
      </c>
      <c r="S598" s="1" t="s">
        <v>18358</v>
      </c>
      <c r="T598" s="1" t="s">
        <v>18359</v>
      </c>
      <c r="U598" s="1" t="s">
        <v>18360</v>
      </c>
      <c r="V598" s="1" t="s">
        <v>18361</v>
      </c>
      <c r="W598" s="1" t="s">
        <v>18362</v>
      </c>
      <c r="X598" s="1" t="s">
        <v>18363</v>
      </c>
      <c r="Y598" s="1" t="s">
        <v>18364</v>
      </c>
      <c r="Z598" s="1" t="s">
        <v>18365</v>
      </c>
      <c r="AA598" s="1" t="s">
        <v>18366</v>
      </c>
      <c r="AB598" s="1" t="s">
        <v>18367</v>
      </c>
      <c r="AC598" s="1" t="s">
        <v>18368</v>
      </c>
      <c r="AD598" s="1" t="s">
        <v>18369</v>
      </c>
      <c r="AE598" s="1" t="s">
        <v>18370</v>
      </c>
      <c r="AF598" s="1" t="s">
        <v>3458</v>
      </c>
      <c r="AG598" s="1" t="s">
        <v>14039</v>
      </c>
      <c r="AH598" s="1" t="s">
        <v>18371</v>
      </c>
      <c r="AI598" s="1" t="s">
        <v>18372</v>
      </c>
      <c r="AJ598" s="1" t="s">
        <v>18373</v>
      </c>
      <c r="AK598" s="1" t="s">
        <v>81</v>
      </c>
      <c r="AL598" s="1" t="s">
        <v>81</v>
      </c>
      <c r="AM598" s="1" t="s">
        <v>81</v>
      </c>
    </row>
    <row r="599" spans="1:39" x14ac:dyDescent="0.3">
      <c r="A599" s="1" t="s">
        <v>40</v>
      </c>
      <c r="B599" s="1" t="s">
        <v>40</v>
      </c>
      <c r="C599" s="1" t="s">
        <v>18374</v>
      </c>
      <c r="D599" s="1" t="s">
        <v>18375</v>
      </c>
      <c r="E599" s="1" t="s">
        <v>81</v>
      </c>
      <c r="F599" s="1" t="s">
        <v>81</v>
      </c>
      <c r="G599" s="1" t="s">
        <v>18376</v>
      </c>
      <c r="H599" s="1" t="s">
        <v>18377</v>
      </c>
      <c r="I599" s="1" t="s">
        <v>81</v>
      </c>
      <c r="J599" s="1" t="s">
        <v>81</v>
      </c>
      <c r="K599" s="1" t="s">
        <v>18378</v>
      </c>
      <c r="L599" s="1" t="s">
        <v>18379</v>
      </c>
      <c r="M599" s="1" t="s">
        <v>18380</v>
      </c>
      <c r="N599" s="1" t="s">
        <v>18381</v>
      </c>
      <c r="O599" s="1" t="s">
        <v>18382</v>
      </c>
      <c r="P599" s="1" t="s">
        <v>18383</v>
      </c>
      <c r="Q599" s="1" t="s">
        <v>18384</v>
      </c>
      <c r="R599" s="1" t="s">
        <v>18385</v>
      </c>
      <c r="S599" s="1" t="s">
        <v>18386</v>
      </c>
      <c r="T599" s="1" t="s">
        <v>18387</v>
      </c>
      <c r="U599" s="1" t="s">
        <v>18388</v>
      </c>
      <c r="V599" s="1" t="s">
        <v>18389</v>
      </c>
      <c r="W599" s="1" t="s">
        <v>18390</v>
      </c>
      <c r="X599" s="1" t="s">
        <v>18391</v>
      </c>
      <c r="Y599" s="1" t="s">
        <v>18392</v>
      </c>
      <c r="Z599" s="1" t="s">
        <v>18393</v>
      </c>
      <c r="AA599" s="1" t="s">
        <v>18394</v>
      </c>
      <c r="AB599" s="1" t="s">
        <v>18395</v>
      </c>
      <c r="AC599" s="1" t="s">
        <v>18396</v>
      </c>
      <c r="AD599" s="1" t="s">
        <v>18397</v>
      </c>
      <c r="AE599" s="1" t="s">
        <v>9066</v>
      </c>
      <c r="AF599" s="1" t="s">
        <v>8005</v>
      </c>
      <c r="AG599" s="1" t="s">
        <v>13834</v>
      </c>
      <c r="AH599" s="1" t="s">
        <v>18398</v>
      </c>
      <c r="AI599" s="1" t="s">
        <v>18399</v>
      </c>
      <c r="AJ599" s="1" t="s">
        <v>16880</v>
      </c>
      <c r="AK599" s="1" t="s">
        <v>81</v>
      </c>
      <c r="AL599" s="1" t="s">
        <v>81</v>
      </c>
      <c r="AM599" s="1" t="s">
        <v>81</v>
      </c>
    </row>
    <row r="600" spans="1:39" x14ac:dyDescent="0.3">
      <c r="A600" s="1" t="s">
        <v>40</v>
      </c>
      <c r="B600" s="1" t="s">
        <v>40</v>
      </c>
      <c r="C600" s="1" t="s">
        <v>18400</v>
      </c>
      <c r="D600" s="1" t="s">
        <v>18401</v>
      </c>
      <c r="E600" s="1" t="s">
        <v>81</v>
      </c>
      <c r="F600" s="1" t="s">
        <v>81</v>
      </c>
      <c r="G600" s="1" t="s">
        <v>18402</v>
      </c>
      <c r="H600" s="1" t="s">
        <v>18403</v>
      </c>
      <c r="I600" s="1" t="s">
        <v>81</v>
      </c>
      <c r="J600" s="1" t="s">
        <v>81</v>
      </c>
      <c r="K600" s="1" t="s">
        <v>18404</v>
      </c>
      <c r="L600" s="1" t="s">
        <v>18405</v>
      </c>
      <c r="M600" s="1" t="s">
        <v>18406</v>
      </c>
      <c r="N600" s="1" t="s">
        <v>18407</v>
      </c>
      <c r="O600" s="1" t="s">
        <v>18408</v>
      </c>
      <c r="P600" s="1" t="s">
        <v>18409</v>
      </c>
      <c r="Q600" s="1" t="s">
        <v>18410</v>
      </c>
      <c r="R600" s="1" t="s">
        <v>18411</v>
      </c>
      <c r="S600" s="1" t="s">
        <v>18412</v>
      </c>
      <c r="T600" s="1" t="s">
        <v>18413</v>
      </c>
      <c r="U600" s="1" t="s">
        <v>18414</v>
      </c>
      <c r="V600" s="1" t="s">
        <v>18415</v>
      </c>
      <c r="W600" s="1" t="s">
        <v>18416</v>
      </c>
      <c r="X600" s="1" t="s">
        <v>18417</v>
      </c>
      <c r="Y600" s="1" t="s">
        <v>18418</v>
      </c>
      <c r="Z600" s="1" t="s">
        <v>18419</v>
      </c>
      <c r="AA600" s="1" t="s">
        <v>18420</v>
      </c>
      <c r="AB600" s="1" t="s">
        <v>18421</v>
      </c>
      <c r="AC600" s="1" t="s">
        <v>18422</v>
      </c>
      <c r="AD600" s="1" t="s">
        <v>18423</v>
      </c>
      <c r="AE600" s="1" t="s">
        <v>18424</v>
      </c>
      <c r="AF600" s="1" t="s">
        <v>3492</v>
      </c>
      <c r="AG600" s="1" t="s">
        <v>14179</v>
      </c>
      <c r="AH600" s="1" t="s">
        <v>18425</v>
      </c>
      <c r="AI600" s="1" t="s">
        <v>18426</v>
      </c>
      <c r="AJ600" s="1" t="s">
        <v>15095</v>
      </c>
      <c r="AK600" s="1" t="s">
        <v>81</v>
      </c>
      <c r="AL600" s="1" t="s">
        <v>81</v>
      </c>
      <c r="AM600" s="1" t="s">
        <v>81</v>
      </c>
    </row>
    <row r="601" spans="1:39" x14ac:dyDescent="0.3">
      <c r="A601" s="1" t="s">
        <v>40</v>
      </c>
      <c r="B601" s="1" t="s">
        <v>40</v>
      </c>
      <c r="C601" s="1" t="s">
        <v>18427</v>
      </c>
      <c r="D601" s="1" t="s">
        <v>18428</v>
      </c>
      <c r="E601" s="1" t="s">
        <v>81</v>
      </c>
      <c r="F601" s="1" t="s">
        <v>81</v>
      </c>
      <c r="G601" s="1" t="s">
        <v>18429</v>
      </c>
      <c r="H601" s="1" t="s">
        <v>18430</v>
      </c>
      <c r="I601" s="1" t="s">
        <v>81</v>
      </c>
      <c r="J601" s="1" t="s">
        <v>81</v>
      </c>
      <c r="K601" s="1" t="s">
        <v>18431</v>
      </c>
      <c r="L601" s="1" t="s">
        <v>18432</v>
      </c>
      <c r="M601" s="1" t="s">
        <v>18433</v>
      </c>
      <c r="N601" s="1" t="s">
        <v>18434</v>
      </c>
      <c r="O601" s="1" t="s">
        <v>18435</v>
      </c>
      <c r="P601" s="1" t="s">
        <v>18436</v>
      </c>
      <c r="Q601" s="1" t="s">
        <v>18437</v>
      </c>
      <c r="R601" s="1" t="s">
        <v>18438</v>
      </c>
      <c r="S601" s="1" t="s">
        <v>18439</v>
      </c>
      <c r="T601" s="1" t="s">
        <v>18440</v>
      </c>
      <c r="U601" s="1" t="s">
        <v>18441</v>
      </c>
      <c r="V601" s="1" t="s">
        <v>18442</v>
      </c>
      <c r="W601" s="1" t="s">
        <v>18443</v>
      </c>
      <c r="X601" s="1" t="s">
        <v>18444</v>
      </c>
      <c r="Y601" s="1" t="s">
        <v>18445</v>
      </c>
      <c r="Z601" s="1" t="s">
        <v>18446</v>
      </c>
      <c r="AA601" s="1" t="s">
        <v>18447</v>
      </c>
      <c r="AB601" s="1" t="s">
        <v>18448</v>
      </c>
      <c r="AC601" s="1" t="s">
        <v>18449</v>
      </c>
      <c r="AD601" s="1" t="s">
        <v>18450</v>
      </c>
      <c r="AE601" s="1" t="s">
        <v>18451</v>
      </c>
      <c r="AF601" s="1" t="s">
        <v>5185</v>
      </c>
      <c r="AG601" s="1" t="s">
        <v>18452</v>
      </c>
      <c r="AH601" s="1" t="s">
        <v>18453</v>
      </c>
      <c r="AI601" s="1" t="s">
        <v>18454</v>
      </c>
      <c r="AJ601" s="1" t="s">
        <v>18455</v>
      </c>
      <c r="AK601" s="1" t="s">
        <v>81</v>
      </c>
      <c r="AL601" s="1" t="s">
        <v>81</v>
      </c>
      <c r="AM601" s="1" t="s">
        <v>81</v>
      </c>
    </row>
    <row r="602" spans="1:39" x14ac:dyDescent="0.3">
      <c r="A602" s="1" t="s">
        <v>40</v>
      </c>
      <c r="B602" s="1" t="s">
        <v>40</v>
      </c>
      <c r="C602" s="1" t="s">
        <v>18456</v>
      </c>
      <c r="D602" s="1" t="s">
        <v>18457</v>
      </c>
      <c r="E602" s="1" t="s">
        <v>81</v>
      </c>
      <c r="F602" s="1" t="s">
        <v>81</v>
      </c>
      <c r="G602" s="1" t="s">
        <v>18458</v>
      </c>
      <c r="H602" s="1" t="s">
        <v>18459</v>
      </c>
      <c r="I602" s="1" t="s">
        <v>81</v>
      </c>
      <c r="J602" s="1" t="s">
        <v>81</v>
      </c>
      <c r="K602" s="1" t="s">
        <v>18460</v>
      </c>
      <c r="L602" s="1" t="s">
        <v>18461</v>
      </c>
      <c r="M602" s="1" t="s">
        <v>18462</v>
      </c>
      <c r="N602" s="1" t="s">
        <v>18463</v>
      </c>
      <c r="O602" s="1" t="s">
        <v>18464</v>
      </c>
      <c r="P602" s="1" t="s">
        <v>18465</v>
      </c>
      <c r="Q602" s="1" t="s">
        <v>18466</v>
      </c>
      <c r="R602" s="1" t="s">
        <v>18467</v>
      </c>
      <c r="S602" s="1" t="s">
        <v>18468</v>
      </c>
      <c r="T602" s="1" t="s">
        <v>18469</v>
      </c>
      <c r="U602" s="1" t="s">
        <v>18470</v>
      </c>
      <c r="V602" s="1" t="s">
        <v>18471</v>
      </c>
      <c r="W602" s="1" t="s">
        <v>18472</v>
      </c>
      <c r="X602" s="1" t="s">
        <v>18473</v>
      </c>
      <c r="Y602" s="1" t="s">
        <v>18474</v>
      </c>
      <c r="Z602" s="1" t="s">
        <v>18475</v>
      </c>
      <c r="AA602" s="1" t="s">
        <v>18476</v>
      </c>
      <c r="AB602" s="1" t="s">
        <v>18477</v>
      </c>
      <c r="AC602" s="1" t="s">
        <v>18478</v>
      </c>
      <c r="AD602" s="1" t="s">
        <v>18479</v>
      </c>
      <c r="AE602" s="1" t="s">
        <v>18480</v>
      </c>
      <c r="AF602" s="1" t="s">
        <v>3827</v>
      </c>
      <c r="AG602" s="1" t="s">
        <v>18452</v>
      </c>
      <c r="AH602" s="1" t="s">
        <v>18481</v>
      </c>
      <c r="AI602" s="1" t="s">
        <v>18454</v>
      </c>
      <c r="AJ602" s="1" t="s">
        <v>18482</v>
      </c>
      <c r="AK602" s="1" t="s">
        <v>81</v>
      </c>
      <c r="AL602" s="1" t="s">
        <v>81</v>
      </c>
      <c r="AM602" s="1" t="s">
        <v>81</v>
      </c>
    </row>
    <row r="603" spans="1:39" x14ac:dyDescent="0.3">
      <c r="A603" s="1" t="s">
        <v>40</v>
      </c>
      <c r="B603" s="1" t="s">
        <v>40</v>
      </c>
      <c r="C603" s="1" t="s">
        <v>18483</v>
      </c>
      <c r="D603" s="1" t="s">
        <v>18484</v>
      </c>
      <c r="E603" s="1" t="s">
        <v>18485</v>
      </c>
      <c r="F603" s="1" t="s">
        <v>18486</v>
      </c>
      <c r="G603" s="1" t="s">
        <v>18487</v>
      </c>
      <c r="H603" s="1" t="s">
        <v>18488</v>
      </c>
      <c r="I603" s="1" t="s">
        <v>18489</v>
      </c>
      <c r="J603" s="1" t="s">
        <v>18490</v>
      </c>
      <c r="K603" s="1" t="s">
        <v>18491</v>
      </c>
      <c r="L603" s="1" t="s">
        <v>18492</v>
      </c>
      <c r="M603" s="1" t="s">
        <v>18493</v>
      </c>
      <c r="N603" s="1" t="s">
        <v>18494</v>
      </c>
      <c r="O603" s="1" t="s">
        <v>18495</v>
      </c>
      <c r="P603" s="1" t="s">
        <v>18496</v>
      </c>
      <c r="Q603" s="1" t="s">
        <v>18497</v>
      </c>
      <c r="R603" s="1" t="s">
        <v>18498</v>
      </c>
      <c r="S603" s="1" t="s">
        <v>18499</v>
      </c>
      <c r="T603" s="1" t="s">
        <v>18500</v>
      </c>
      <c r="U603" s="1" t="s">
        <v>18501</v>
      </c>
      <c r="V603" s="1" t="s">
        <v>18502</v>
      </c>
      <c r="W603" s="1" t="s">
        <v>18503</v>
      </c>
      <c r="X603" s="1" t="s">
        <v>18504</v>
      </c>
      <c r="Y603" s="1" t="s">
        <v>18505</v>
      </c>
      <c r="Z603" s="1" t="s">
        <v>18506</v>
      </c>
      <c r="AA603" s="1" t="s">
        <v>18507</v>
      </c>
      <c r="AB603" s="1" t="s">
        <v>18508</v>
      </c>
      <c r="AC603" s="1" t="s">
        <v>18509</v>
      </c>
      <c r="AD603" s="1" t="s">
        <v>18510</v>
      </c>
      <c r="AE603" s="1" t="s">
        <v>18511</v>
      </c>
      <c r="AF603" s="1" t="s">
        <v>3726</v>
      </c>
      <c r="AG603" s="1" t="s">
        <v>13593</v>
      </c>
      <c r="AH603" s="1" t="s">
        <v>18512</v>
      </c>
      <c r="AI603" s="1" t="s">
        <v>11927</v>
      </c>
      <c r="AJ603" s="1" t="s">
        <v>16880</v>
      </c>
      <c r="AK603" s="1" t="s">
        <v>81</v>
      </c>
      <c r="AL603" s="1" t="s">
        <v>81</v>
      </c>
      <c r="AM603" s="1" t="s">
        <v>81</v>
      </c>
    </row>
    <row r="604" spans="1:39" x14ac:dyDescent="0.3">
      <c r="A604" s="1" t="s">
        <v>40</v>
      </c>
      <c r="B604" s="1" t="s">
        <v>40</v>
      </c>
      <c r="C604" s="1" t="s">
        <v>18513</v>
      </c>
      <c r="D604" s="1" t="s">
        <v>18514</v>
      </c>
      <c r="E604" s="1" t="s">
        <v>18515</v>
      </c>
      <c r="F604" s="1" t="s">
        <v>18516</v>
      </c>
      <c r="G604" s="1" t="s">
        <v>18517</v>
      </c>
      <c r="H604" s="1" t="s">
        <v>18518</v>
      </c>
      <c r="I604" s="1" t="s">
        <v>18519</v>
      </c>
      <c r="J604" s="1" t="s">
        <v>18520</v>
      </c>
      <c r="K604" s="1" t="s">
        <v>18521</v>
      </c>
      <c r="L604" s="1" t="s">
        <v>18522</v>
      </c>
      <c r="M604" s="1" t="s">
        <v>18523</v>
      </c>
      <c r="N604" s="1" t="s">
        <v>18524</v>
      </c>
      <c r="O604" s="1" t="s">
        <v>18525</v>
      </c>
      <c r="P604" s="1" t="s">
        <v>18526</v>
      </c>
      <c r="Q604" s="1" t="s">
        <v>18527</v>
      </c>
      <c r="R604" s="1" t="s">
        <v>18528</v>
      </c>
      <c r="S604" s="1" t="s">
        <v>18529</v>
      </c>
      <c r="T604" s="1" t="s">
        <v>18530</v>
      </c>
      <c r="U604" s="1" t="s">
        <v>18531</v>
      </c>
      <c r="V604" s="1" t="s">
        <v>18532</v>
      </c>
      <c r="W604" s="1" t="s">
        <v>18533</v>
      </c>
      <c r="X604" s="1" t="s">
        <v>18534</v>
      </c>
      <c r="Y604" s="1" t="s">
        <v>18535</v>
      </c>
      <c r="Z604" s="1" t="s">
        <v>18536</v>
      </c>
      <c r="AA604" s="1" t="s">
        <v>18537</v>
      </c>
      <c r="AB604" s="1" t="s">
        <v>18538</v>
      </c>
      <c r="AC604" s="1" t="s">
        <v>18539</v>
      </c>
      <c r="AD604" s="1" t="s">
        <v>18540</v>
      </c>
      <c r="AE604" s="1" t="s">
        <v>18541</v>
      </c>
      <c r="AF604" s="1" t="s">
        <v>3760</v>
      </c>
      <c r="AG604" s="1" t="s">
        <v>17711</v>
      </c>
      <c r="AH604" s="1" t="s">
        <v>18542</v>
      </c>
      <c r="AI604" s="1" t="s">
        <v>18543</v>
      </c>
      <c r="AJ604" s="1" t="s">
        <v>16826</v>
      </c>
      <c r="AK604" s="1" t="s">
        <v>81</v>
      </c>
      <c r="AL604" s="1" t="s">
        <v>81</v>
      </c>
      <c r="AM604" s="1" t="s">
        <v>81</v>
      </c>
    </row>
    <row r="605" spans="1:39" x14ac:dyDescent="0.3">
      <c r="A605" s="1" t="s">
        <v>40</v>
      </c>
      <c r="B605" s="1" t="s">
        <v>40</v>
      </c>
      <c r="C605" s="1" t="s">
        <v>18544</v>
      </c>
      <c r="D605" s="1" t="s">
        <v>18545</v>
      </c>
      <c r="E605" s="1" t="s">
        <v>81</v>
      </c>
      <c r="F605" s="1" t="s">
        <v>81</v>
      </c>
      <c r="G605" s="1" t="s">
        <v>18546</v>
      </c>
      <c r="H605" s="1" t="s">
        <v>18547</v>
      </c>
      <c r="I605" s="1" t="s">
        <v>81</v>
      </c>
      <c r="J605" s="1" t="s">
        <v>81</v>
      </c>
      <c r="K605" s="1" t="s">
        <v>18548</v>
      </c>
      <c r="L605" s="1" t="s">
        <v>18549</v>
      </c>
      <c r="M605" s="1" t="s">
        <v>18550</v>
      </c>
      <c r="N605" s="1" t="s">
        <v>18551</v>
      </c>
      <c r="O605" s="1" t="s">
        <v>18552</v>
      </c>
      <c r="P605" s="1" t="s">
        <v>18553</v>
      </c>
      <c r="Q605" s="1" t="s">
        <v>18554</v>
      </c>
      <c r="R605" s="1" t="s">
        <v>18528</v>
      </c>
      <c r="S605" s="1" t="s">
        <v>18529</v>
      </c>
      <c r="T605" s="1" t="s">
        <v>18555</v>
      </c>
      <c r="U605" s="1" t="s">
        <v>18556</v>
      </c>
      <c r="V605" s="1" t="s">
        <v>18557</v>
      </c>
      <c r="W605" s="1" t="s">
        <v>18558</v>
      </c>
      <c r="X605" s="1" t="s">
        <v>18559</v>
      </c>
      <c r="Y605" s="1" t="s">
        <v>18560</v>
      </c>
      <c r="Z605" s="1" t="s">
        <v>18561</v>
      </c>
      <c r="AA605" s="1" t="s">
        <v>18562</v>
      </c>
      <c r="AB605" s="1" t="s">
        <v>18563</v>
      </c>
      <c r="AC605" s="1" t="s">
        <v>18564</v>
      </c>
      <c r="AD605" s="1" t="s">
        <v>18565</v>
      </c>
      <c r="AE605" s="1" t="s">
        <v>18566</v>
      </c>
      <c r="AF605" s="1" t="s">
        <v>3692</v>
      </c>
      <c r="AG605" s="1" t="s">
        <v>13593</v>
      </c>
      <c r="AH605" s="1" t="s">
        <v>18567</v>
      </c>
      <c r="AI605" s="1" t="s">
        <v>18568</v>
      </c>
      <c r="AJ605" s="1" t="s">
        <v>299</v>
      </c>
      <c r="AK605" s="1" t="s">
        <v>81</v>
      </c>
      <c r="AL605" s="1" t="s">
        <v>81</v>
      </c>
      <c r="AM605" s="1" t="s">
        <v>81</v>
      </c>
    </row>
    <row r="606" spans="1:39" x14ac:dyDescent="0.3">
      <c r="A606" s="1" t="s">
        <v>40</v>
      </c>
      <c r="B606" s="1" t="s">
        <v>40</v>
      </c>
      <c r="C606" s="1" t="s">
        <v>18569</v>
      </c>
      <c r="D606" s="1" t="s">
        <v>18570</v>
      </c>
      <c r="E606" s="1" t="s">
        <v>81</v>
      </c>
      <c r="F606" s="1" t="s">
        <v>18571</v>
      </c>
      <c r="G606" s="1" t="s">
        <v>18572</v>
      </c>
      <c r="H606" s="1" t="s">
        <v>18573</v>
      </c>
      <c r="I606" s="1" t="s">
        <v>18574</v>
      </c>
      <c r="J606" s="1" t="s">
        <v>18575</v>
      </c>
      <c r="K606" s="1" t="s">
        <v>18576</v>
      </c>
      <c r="L606" s="1" t="s">
        <v>18577</v>
      </c>
      <c r="M606" s="1" t="s">
        <v>18578</v>
      </c>
      <c r="N606" s="1" t="s">
        <v>18579</v>
      </c>
      <c r="O606" s="1" t="s">
        <v>18580</v>
      </c>
      <c r="P606" s="1" t="s">
        <v>18581</v>
      </c>
      <c r="Q606" s="1" t="s">
        <v>18582</v>
      </c>
      <c r="R606" s="1" t="s">
        <v>18528</v>
      </c>
      <c r="S606" s="1" t="s">
        <v>18529</v>
      </c>
      <c r="T606" s="1" t="s">
        <v>18583</v>
      </c>
      <c r="U606" s="1" t="s">
        <v>18584</v>
      </c>
      <c r="V606" s="1" t="s">
        <v>18585</v>
      </c>
      <c r="W606" s="1" t="s">
        <v>18586</v>
      </c>
      <c r="X606" s="1" t="s">
        <v>18587</v>
      </c>
      <c r="Y606" s="1" t="s">
        <v>18588</v>
      </c>
      <c r="Z606" s="1" t="s">
        <v>18589</v>
      </c>
      <c r="AA606" s="1" t="s">
        <v>18590</v>
      </c>
      <c r="AB606" s="1" t="s">
        <v>18591</v>
      </c>
      <c r="AC606" s="1" t="s">
        <v>18592</v>
      </c>
      <c r="AD606" s="1" t="s">
        <v>18593</v>
      </c>
      <c r="AE606" s="1" t="s">
        <v>18594</v>
      </c>
      <c r="AF606" s="1" t="s">
        <v>3726</v>
      </c>
      <c r="AG606" s="1" t="s">
        <v>14179</v>
      </c>
      <c r="AH606" s="1" t="s">
        <v>18595</v>
      </c>
      <c r="AI606" s="1" t="s">
        <v>18426</v>
      </c>
      <c r="AJ606" s="1" t="s">
        <v>6079</v>
      </c>
      <c r="AK606" s="1" t="s">
        <v>81</v>
      </c>
      <c r="AL606" s="1" t="s">
        <v>81</v>
      </c>
      <c r="AM606" s="1" t="s">
        <v>81</v>
      </c>
    </row>
    <row r="607" spans="1:39" x14ac:dyDescent="0.3">
      <c r="A607" s="1" t="s">
        <v>40</v>
      </c>
      <c r="B607" s="1" t="s">
        <v>40</v>
      </c>
      <c r="C607" s="1" t="s">
        <v>18596</v>
      </c>
      <c r="D607" s="1" t="s">
        <v>18597</v>
      </c>
      <c r="E607" s="1" t="s">
        <v>18598</v>
      </c>
      <c r="F607" s="1" t="s">
        <v>18599</v>
      </c>
      <c r="G607" s="1" t="s">
        <v>18600</v>
      </c>
      <c r="H607" s="1" t="s">
        <v>18601</v>
      </c>
      <c r="I607" s="1" t="s">
        <v>18602</v>
      </c>
      <c r="J607" s="1" t="s">
        <v>18603</v>
      </c>
      <c r="K607" s="1" t="s">
        <v>18604</v>
      </c>
      <c r="L607" s="1" t="s">
        <v>18605</v>
      </c>
      <c r="M607" s="1" t="s">
        <v>18606</v>
      </c>
      <c r="N607" s="1" t="s">
        <v>18607</v>
      </c>
      <c r="O607" s="1" t="s">
        <v>18608</v>
      </c>
      <c r="P607" s="1" t="s">
        <v>18609</v>
      </c>
      <c r="Q607" s="1" t="s">
        <v>18610</v>
      </c>
      <c r="R607" s="1" t="s">
        <v>18528</v>
      </c>
      <c r="S607" s="1" t="s">
        <v>18529</v>
      </c>
      <c r="T607" s="1" t="s">
        <v>18611</v>
      </c>
      <c r="U607" s="1" t="s">
        <v>18612</v>
      </c>
      <c r="V607" s="1" t="s">
        <v>18613</v>
      </c>
      <c r="W607" s="1" t="s">
        <v>18614</v>
      </c>
      <c r="X607" s="1" t="s">
        <v>18615</v>
      </c>
      <c r="Y607" s="1" t="s">
        <v>18616</v>
      </c>
      <c r="Z607" s="1" t="s">
        <v>18617</v>
      </c>
      <c r="AA607" s="1" t="s">
        <v>18618</v>
      </c>
      <c r="AB607" s="1" t="s">
        <v>18619</v>
      </c>
      <c r="AC607" s="1" t="s">
        <v>18620</v>
      </c>
      <c r="AD607" s="1" t="s">
        <v>18621</v>
      </c>
      <c r="AE607" s="1" t="s">
        <v>18622</v>
      </c>
      <c r="AF607" s="1" t="s">
        <v>9418</v>
      </c>
      <c r="AG607" s="1" t="s">
        <v>18623</v>
      </c>
      <c r="AH607" s="1" t="s">
        <v>18624</v>
      </c>
      <c r="AI607" s="1" t="s">
        <v>18625</v>
      </c>
      <c r="AJ607" s="1" t="s">
        <v>18626</v>
      </c>
      <c r="AK607" s="1" t="s">
        <v>81</v>
      </c>
      <c r="AL607" s="1" t="s">
        <v>81</v>
      </c>
      <c r="AM607" s="1" t="s">
        <v>81</v>
      </c>
    </row>
    <row r="608" spans="1:39" x14ac:dyDescent="0.3">
      <c r="A608" s="1" t="s">
        <v>40</v>
      </c>
      <c r="B608" s="1" t="s">
        <v>40</v>
      </c>
      <c r="C608" s="1" t="s">
        <v>18627</v>
      </c>
      <c r="D608" s="1" t="s">
        <v>18628</v>
      </c>
      <c r="E608" s="1" t="s">
        <v>18629</v>
      </c>
      <c r="F608" s="1" t="s">
        <v>18630</v>
      </c>
      <c r="G608" s="1" t="s">
        <v>18631</v>
      </c>
      <c r="H608" s="1" t="s">
        <v>18632</v>
      </c>
      <c r="I608" s="1" t="s">
        <v>18633</v>
      </c>
      <c r="J608" s="1" t="s">
        <v>18634</v>
      </c>
      <c r="K608" s="1" t="s">
        <v>18635</v>
      </c>
      <c r="L608" s="1" t="s">
        <v>18636</v>
      </c>
      <c r="M608" s="1" t="s">
        <v>18637</v>
      </c>
      <c r="N608" s="1" t="s">
        <v>18638</v>
      </c>
      <c r="O608" s="1" t="s">
        <v>18639</v>
      </c>
      <c r="P608" s="1" t="s">
        <v>18640</v>
      </c>
      <c r="Q608" s="1" t="s">
        <v>18641</v>
      </c>
      <c r="R608" s="1" t="s">
        <v>18642</v>
      </c>
      <c r="S608" s="1" t="s">
        <v>18643</v>
      </c>
      <c r="T608" s="1" t="s">
        <v>18644</v>
      </c>
      <c r="U608" s="1" t="s">
        <v>18645</v>
      </c>
      <c r="V608" s="1" t="s">
        <v>18646</v>
      </c>
      <c r="W608" s="1" t="s">
        <v>18647</v>
      </c>
      <c r="X608" s="1" t="s">
        <v>18648</v>
      </c>
      <c r="Y608" s="1" t="s">
        <v>18649</v>
      </c>
      <c r="Z608" s="1" t="s">
        <v>18650</v>
      </c>
      <c r="AA608" s="1" t="s">
        <v>18651</v>
      </c>
      <c r="AB608" s="1" t="s">
        <v>18652</v>
      </c>
      <c r="AC608" s="1" t="s">
        <v>18653</v>
      </c>
      <c r="AD608" s="1" t="s">
        <v>18654</v>
      </c>
      <c r="AE608" s="1" t="s">
        <v>18655</v>
      </c>
      <c r="AF608" s="1" t="s">
        <v>5315</v>
      </c>
      <c r="AG608" s="1" t="s">
        <v>18656</v>
      </c>
      <c r="AH608" s="1" t="s">
        <v>18657</v>
      </c>
      <c r="AI608" s="1" t="s">
        <v>18658</v>
      </c>
      <c r="AJ608" s="1" t="s">
        <v>2809</v>
      </c>
      <c r="AK608" s="1" t="s">
        <v>81</v>
      </c>
      <c r="AL608" s="1" t="s">
        <v>81</v>
      </c>
      <c r="AM608" s="1" t="s">
        <v>81</v>
      </c>
    </row>
    <row r="609" spans="1:39" x14ac:dyDescent="0.3">
      <c r="A609" s="1" t="s">
        <v>40</v>
      </c>
      <c r="B609" s="1" t="s">
        <v>40</v>
      </c>
      <c r="C609" s="1" t="s">
        <v>18659</v>
      </c>
      <c r="D609" s="1" t="s">
        <v>18660</v>
      </c>
      <c r="E609" s="1" t="s">
        <v>18661</v>
      </c>
      <c r="F609" s="1" t="s">
        <v>18662</v>
      </c>
      <c r="G609" s="1" t="s">
        <v>18663</v>
      </c>
      <c r="H609" s="1" t="s">
        <v>18664</v>
      </c>
      <c r="I609" s="1" t="s">
        <v>18665</v>
      </c>
      <c r="J609" s="1" t="s">
        <v>18666</v>
      </c>
      <c r="K609" s="1" t="s">
        <v>18667</v>
      </c>
      <c r="L609" s="1" t="s">
        <v>18668</v>
      </c>
      <c r="M609" s="1" t="s">
        <v>18669</v>
      </c>
      <c r="N609" s="1" t="s">
        <v>18670</v>
      </c>
      <c r="O609" s="1" t="s">
        <v>18671</v>
      </c>
      <c r="P609" s="1" t="s">
        <v>18672</v>
      </c>
      <c r="Q609" s="1" t="s">
        <v>18673</v>
      </c>
      <c r="R609" s="1" t="s">
        <v>18674</v>
      </c>
      <c r="S609" s="1" t="s">
        <v>18675</v>
      </c>
      <c r="T609" s="1" t="s">
        <v>18676</v>
      </c>
      <c r="U609" s="1" t="s">
        <v>18677</v>
      </c>
      <c r="V609" s="1" t="s">
        <v>18678</v>
      </c>
      <c r="W609" s="1" t="s">
        <v>18679</v>
      </c>
      <c r="X609" s="1" t="s">
        <v>18680</v>
      </c>
      <c r="Y609" s="1" t="s">
        <v>18681</v>
      </c>
      <c r="Z609" s="1" t="s">
        <v>18682</v>
      </c>
      <c r="AA609" s="1" t="s">
        <v>18683</v>
      </c>
      <c r="AB609" s="1" t="s">
        <v>18684</v>
      </c>
      <c r="AC609" s="1" t="s">
        <v>18685</v>
      </c>
      <c r="AD609" s="1" t="s">
        <v>18686</v>
      </c>
      <c r="AE609" s="1" t="s">
        <v>18687</v>
      </c>
      <c r="AF609" s="1" t="s">
        <v>3658</v>
      </c>
      <c r="AG609" s="1" t="s">
        <v>13803</v>
      </c>
      <c r="AH609" s="1" t="s">
        <v>18688</v>
      </c>
      <c r="AI609" s="1" t="s">
        <v>18689</v>
      </c>
      <c r="AJ609" s="1" t="s">
        <v>18690</v>
      </c>
      <c r="AK609" s="1" t="s">
        <v>81</v>
      </c>
      <c r="AL609" s="1" t="s">
        <v>81</v>
      </c>
      <c r="AM609" s="1" t="s">
        <v>81</v>
      </c>
    </row>
    <row r="610" spans="1:39" x14ac:dyDescent="0.3">
      <c r="A610" s="1" t="s">
        <v>40</v>
      </c>
      <c r="B610" s="1" t="s">
        <v>40</v>
      </c>
      <c r="C610" s="1" t="s">
        <v>18691</v>
      </c>
      <c r="D610" s="1" t="s">
        <v>18692</v>
      </c>
      <c r="E610" s="1" t="s">
        <v>18693</v>
      </c>
      <c r="F610" s="1" t="s">
        <v>18694</v>
      </c>
      <c r="G610" s="1" t="s">
        <v>18695</v>
      </c>
      <c r="H610" s="1" t="s">
        <v>18696</v>
      </c>
      <c r="I610" s="1" t="s">
        <v>18697</v>
      </c>
      <c r="J610" s="1" t="s">
        <v>18698</v>
      </c>
      <c r="K610" s="1" t="s">
        <v>18699</v>
      </c>
      <c r="L610" s="1" t="s">
        <v>18700</v>
      </c>
      <c r="M610" s="1" t="s">
        <v>18701</v>
      </c>
      <c r="N610" s="1" t="s">
        <v>18702</v>
      </c>
      <c r="O610" s="1" t="s">
        <v>18703</v>
      </c>
      <c r="P610" s="1" t="s">
        <v>18704</v>
      </c>
      <c r="Q610" s="1" t="s">
        <v>18705</v>
      </c>
      <c r="R610" s="1" t="s">
        <v>18674</v>
      </c>
      <c r="S610" s="1" t="s">
        <v>18675</v>
      </c>
      <c r="T610" s="1" t="s">
        <v>18706</v>
      </c>
      <c r="U610" s="1" t="s">
        <v>18707</v>
      </c>
      <c r="V610" s="1" t="s">
        <v>18708</v>
      </c>
      <c r="W610" s="1" t="s">
        <v>18709</v>
      </c>
      <c r="X610" s="1" t="s">
        <v>18710</v>
      </c>
      <c r="Y610" s="1" t="s">
        <v>18711</v>
      </c>
      <c r="Z610" s="1" t="s">
        <v>18712</v>
      </c>
      <c r="AA610" s="1" t="s">
        <v>18713</v>
      </c>
      <c r="AB610" s="1" t="s">
        <v>18714</v>
      </c>
      <c r="AC610" s="1" t="s">
        <v>18715</v>
      </c>
      <c r="AD610" s="1" t="s">
        <v>18716</v>
      </c>
      <c r="AE610" s="1" t="s">
        <v>18717</v>
      </c>
      <c r="AF610" s="1" t="s">
        <v>9418</v>
      </c>
      <c r="AG610" s="1" t="s">
        <v>13770</v>
      </c>
      <c r="AH610" s="1" t="s">
        <v>18718</v>
      </c>
      <c r="AI610" s="1" t="s">
        <v>18719</v>
      </c>
      <c r="AJ610" s="1" t="s">
        <v>18720</v>
      </c>
      <c r="AK610" s="1" t="s">
        <v>81</v>
      </c>
      <c r="AL610" s="1" t="s">
        <v>81</v>
      </c>
      <c r="AM610" s="1" t="s">
        <v>81</v>
      </c>
    </row>
    <row r="611" spans="1:39" x14ac:dyDescent="0.3">
      <c r="A611" s="1" t="s">
        <v>40</v>
      </c>
      <c r="B611" s="1" t="s">
        <v>40</v>
      </c>
      <c r="C611" s="1" t="s">
        <v>18721</v>
      </c>
      <c r="D611" s="1" t="s">
        <v>18722</v>
      </c>
      <c r="E611" s="1" t="s">
        <v>81</v>
      </c>
      <c r="F611" s="1" t="s">
        <v>81</v>
      </c>
      <c r="G611" s="1" t="s">
        <v>18723</v>
      </c>
      <c r="H611" s="1" t="s">
        <v>18724</v>
      </c>
      <c r="I611" s="1" t="s">
        <v>81</v>
      </c>
      <c r="J611" s="1" t="s">
        <v>81</v>
      </c>
      <c r="K611" s="1" t="s">
        <v>18725</v>
      </c>
      <c r="L611" s="1" t="s">
        <v>18726</v>
      </c>
      <c r="M611" s="1" t="s">
        <v>18727</v>
      </c>
      <c r="N611" s="1" t="s">
        <v>18728</v>
      </c>
      <c r="O611" s="1" t="s">
        <v>18729</v>
      </c>
      <c r="P611" s="1" t="s">
        <v>18730</v>
      </c>
      <c r="Q611" s="1" t="s">
        <v>18731</v>
      </c>
      <c r="R611" s="1" t="s">
        <v>18674</v>
      </c>
      <c r="S611" s="1" t="s">
        <v>18675</v>
      </c>
      <c r="T611" s="1" t="s">
        <v>18732</v>
      </c>
      <c r="U611" s="1" t="s">
        <v>18733</v>
      </c>
      <c r="V611" s="1" t="s">
        <v>18734</v>
      </c>
      <c r="W611" s="1" t="s">
        <v>18735</v>
      </c>
      <c r="X611" s="1" t="s">
        <v>18736</v>
      </c>
      <c r="Y611" s="1" t="s">
        <v>18737</v>
      </c>
      <c r="Z611" s="1" t="s">
        <v>18738</v>
      </c>
      <c r="AA611" s="1" t="s">
        <v>18739</v>
      </c>
      <c r="AB611" s="1" t="s">
        <v>18740</v>
      </c>
      <c r="AC611" s="1" t="s">
        <v>18741</v>
      </c>
      <c r="AD611" s="1" t="s">
        <v>18742</v>
      </c>
      <c r="AE611" s="1" t="s">
        <v>18743</v>
      </c>
      <c r="AF611" s="1" t="s">
        <v>8875</v>
      </c>
      <c r="AG611" s="1" t="s">
        <v>18623</v>
      </c>
      <c r="AH611" s="1" t="s">
        <v>18744</v>
      </c>
      <c r="AI611" s="1" t="s">
        <v>18745</v>
      </c>
      <c r="AJ611" s="1" t="s">
        <v>18626</v>
      </c>
      <c r="AK611" s="1" t="s">
        <v>81</v>
      </c>
      <c r="AL611" s="1" t="s">
        <v>81</v>
      </c>
      <c r="AM611" s="1" t="s">
        <v>81</v>
      </c>
    </row>
    <row r="612" spans="1:39" x14ac:dyDescent="0.3">
      <c r="A612" s="1" t="s">
        <v>40</v>
      </c>
      <c r="B612" s="1" t="s">
        <v>40</v>
      </c>
      <c r="C612" s="1" t="s">
        <v>18746</v>
      </c>
      <c r="D612" s="1" t="s">
        <v>18747</v>
      </c>
      <c r="E612" s="1" t="s">
        <v>81</v>
      </c>
      <c r="F612" s="1" t="s">
        <v>81</v>
      </c>
      <c r="G612" s="1" t="s">
        <v>18748</v>
      </c>
      <c r="H612" s="1" t="s">
        <v>18749</v>
      </c>
      <c r="I612" s="1" t="s">
        <v>81</v>
      </c>
      <c r="J612" s="1" t="s">
        <v>81</v>
      </c>
      <c r="K612" s="1" t="s">
        <v>18750</v>
      </c>
      <c r="L612" s="1" t="s">
        <v>18751</v>
      </c>
      <c r="M612" s="1" t="s">
        <v>18752</v>
      </c>
      <c r="N612" s="1" t="s">
        <v>18753</v>
      </c>
      <c r="O612" s="1" t="s">
        <v>18754</v>
      </c>
      <c r="P612" s="1" t="s">
        <v>18755</v>
      </c>
      <c r="Q612" s="1" t="s">
        <v>18756</v>
      </c>
      <c r="R612" s="1" t="s">
        <v>18674</v>
      </c>
      <c r="S612" s="1" t="s">
        <v>18675</v>
      </c>
      <c r="T612" s="1" t="s">
        <v>18757</v>
      </c>
      <c r="U612" s="1" t="s">
        <v>18758</v>
      </c>
      <c r="V612" s="1" t="s">
        <v>18759</v>
      </c>
      <c r="W612" s="1" t="s">
        <v>18760</v>
      </c>
      <c r="X612" s="1" t="s">
        <v>18761</v>
      </c>
      <c r="Y612" s="1" t="s">
        <v>18762</v>
      </c>
      <c r="Z612" s="1" t="s">
        <v>18763</v>
      </c>
      <c r="AA612" s="1" t="s">
        <v>18764</v>
      </c>
      <c r="AB612" s="1" t="s">
        <v>18765</v>
      </c>
      <c r="AC612" s="1" t="s">
        <v>18766</v>
      </c>
      <c r="AD612" s="1" t="s">
        <v>18767</v>
      </c>
      <c r="AE612" s="1" t="s">
        <v>18768</v>
      </c>
      <c r="AF612" s="1" t="s">
        <v>5248</v>
      </c>
      <c r="AG612" s="1" t="s">
        <v>17711</v>
      </c>
      <c r="AH612" s="1" t="s">
        <v>18769</v>
      </c>
      <c r="AI612" s="1" t="s">
        <v>18770</v>
      </c>
      <c r="AJ612" s="1" t="s">
        <v>18771</v>
      </c>
      <c r="AK612" s="1" t="s">
        <v>81</v>
      </c>
      <c r="AL612" s="1" t="s">
        <v>81</v>
      </c>
      <c r="AM612" s="1" t="s">
        <v>81</v>
      </c>
    </row>
    <row r="613" spans="1:39" x14ac:dyDescent="0.3">
      <c r="A613" s="1" t="s">
        <v>40</v>
      </c>
      <c r="B613" s="1" t="s">
        <v>40</v>
      </c>
      <c r="C613" s="1" t="s">
        <v>18772</v>
      </c>
      <c r="D613" s="1" t="s">
        <v>18773</v>
      </c>
      <c r="E613" s="1" t="s">
        <v>81</v>
      </c>
      <c r="F613" s="1" t="s">
        <v>81</v>
      </c>
      <c r="G613" s="1" t="s">
        <v>18774</v>
      </c>
      <c r="H613" s="1" t="s">
        <v>18775</v>
      </c>
      <c r="I613" s="1" t="s">
        <v>81</v>
      </c>
      <c r="J613" s="1" t="s">
        <v>81</v>
      </c>
      <c r="K613" s="1" t="s">
        <v>18776</v>
      </c>
      <c r="L613" s="1" t="s">
        <v>18777</v>
      </c>
      <c r="M613" s="1" t="s">
        <v>18778</v>
      </c>
      <c r="N613" s="1" t="s">
        <v>18779</v>
      </c>
      <c r="O613" s="1" t="s">
        <v>18780</v>
      </c>
      <c r="P613" s="1" t="s">
        <v>18781</v>
      </c>
      <c r="Q613" s="1" t="s">
        <v>18782</v>
      </c>
      <c r="R613" s="1" t="s">
        <v>18674</v>
      </c>
      <c r="S613" s="1" t="s">
        <v>18675</v>
      </c>
      <c r="T613" s="1" t="s">
        <v>18783</v>
      </c>
      <c r="U613" s="1" t="s">
        <v>18784</v>
      </c>
      <c r="V613" s="1" t="s">
        <v>18785</v>
      </c>
      <c r="W613" s="1" t="s">
        <v>18786</v>
      </c>
      <c r="X613" s="1" t="s">
        <v>18787</v>
      </c>
      <c r="Y613" s="1" t="s">
        <v>18788</v>
      </c>
      <c r="Z613" s="1" t="s">
        <v>18789</v>
      </c>
      <c r="AA613" s="1" t="s">
        <v>18790</v>
      </c>
      <c r="AB613" s="1" t="s">
        <v>18791</v>
      </c>
      <c r="AC613" s="1" t="s">
        <v>18792</v>
      </c>
      <c r="AD613" s="1" t="s">
        <v>18793</v>
      </c>
      <c r="AE613" s="1" t="s">
        <v>18794</v>
      </c>
      <c r="AF613" s="1" t="s">
        <v>3525</v>
      </c>
      <c r="AG613" s="1" t="s">
        <v>18795</v>
      </c>
      <c r="AH613" s="1" t="s">
        <v>18796</v>
      </c>
      <c r="AI613" s="1" t="s">
        <v>18797</v>
      </c>
      <c r="AJ613" s="1" t="s">
        <v>18798</v>
      </c>
      <c r="AK613" s="1" t="s">
        <v>81</v>
      </c>
      <c r="AL613" s="1" t="s">
        <v>81</v>
      </c>
      <c r="AM613" s="1" t="s">
        <v>81</v>
      </c>
    </row>
    <row r="614" spans="1:39" x14ac:dyDescent="0.3">
      <c r="A614" s="1" t="s">
        <v>40</v>
      </c>
      <c r="B614" s="1" t="s">
        <v>40</v>
      </c>
      <c r="C614" s="1" t="s">
        <v>18799</v>
      </c>
      <c r="D614" s="1" t="s">
        <v>18800</v>
      </c>
      <c r="E614" s="1" t="s">
        <v>18801</v>
      </c>
      <c r="F614" s="1" t="s">
        <v>18802</v>
      </c>
      <c r="G614" s="1" t="s">
        <v>18803</v>
      </c>
      <c r="H614" s="1" t="s">
        <v>18804</v>
      </c>
      <c r="I614" s="1" t="s">
        <v>18805</v>
      </c>
      <c r="J614" s="1" t="s">
        <v>18806</v>
      </c>
      <c r="K614" s="1" t="s">
        <v>18807</v>
      </c>
      <c r="L614" s="1" t="s">
        <v>18808</v>
      </c>
      <c r="M614" s="1" t="s">
        <v>18809</v>
      </c>
      <c r="N614" s="1" t="s">
        <v>18810</v>
      </c>
      <c r="O614" s="1" t="s">
        <v>18811</v>
      </c>
      <c r="P614" s="1" t="s">
        <v>18812</v>
      </c>
      <c r="Q614" s="1" t="s">
        <v>18813</v>
      </c>
      <c r="R614" s="1" t="s">
        <v>18674</v>
      </c>
      <c r="S614" s="1" t="s">
        <v>18675</v>
      </c>
      <c r="T614" s="1" t="s">
        <v>18814</v>
      </c>
      <c r="U614" s="1" t="s">
        <v>18815</v>
      </c>
      <c r="V614" s="1" t="s">
        <v>18816</v>
      </c>
      <c r="W614" s="1" t="s">
        <v>18817</v>
      </c>
      <c r="X614" s="1" t="s">
        <v>18818</v>
      </c>
      <c r="Y614" s="1" t="s">
        <v>18819</v>
      </c>
      <c r="Z614" s="1" t="s">
        <v>18820</v>
      </c>
      <c r="AA614" s="1" t="s">
        <v>18821</v>
      </c>
      <c r="AB614" s="1" t="s">
        <v>18822</v>
      </c>
      <c r="AC614" s="1" t="s">
        <v>18823</v>
      </c>
      <c r="AD614" s="1" t="s">
        <v>18824</v>
      </c>
      <c r="AE614" s="1" t="s">
        <v>18825</v>
      </c>
      <c r="AF614" s="1" t="s">
        <v>3557</v>
      </c>
      <c r="AG614" s="1" t="s">
        <v>13770</v>
      </c>
      <c r="AH614" s="1" t="s">
        <v>18826</v>
      </c>
      <c r="AI614" s="1" t="s">
        <v>18827</v>
      </c>
      <c r="AJ614" s="1" t="s">
        <v>18828</v>
      </c>
      <c r="AK614" s="1" t="s">
        <v>81</v>
      </c>
      <c r="AL614" s="1" t="s">
        <v>81</v>
      </c>
      <c r="AM614" s="1" t="s">
        <v>81</v>
      </c>
    </row>
    <row r="615" spans="1:39" x14ac:dyDescent="0.3">
      <c r="A615" s="1" t="s">
        <v>40</v>
      </c>
      <c r="B615" s="1" t="s">
        <v>40</v>
      </c>
      <c r="C615" s="1" t="s">
        <v>18829</v>
      </c>
      <c r="D615" s="1" t="s">
        <v>18830</v>
      </c>
      <c r="E615" s="1" t="s">
        <v>18831</v>
      </c>
      <c r="F615" s="1" t="s">
        <v>18832</v>
      </c>
      <c r="G615" s="1" t="s">
        <v>18833</v>
      </c>
      <c r="H615" s="1" t="s">
        <v>18834</v>
      </c>
      <c r="I615" s="1" t="s">
        <v>18835</v>
      </c>
      <c r="J615" s="1" t="s">
        <v>18836</v>
      </c>
      <c r="K615" s="1" t="s">
        <v>18837</v>
      </c>
      <c r="L615" s="1" t="s">
        <v>18838</v>
      </c>
      <c r="M615" s="1" t="s">
        <v>18839</v>
      </c>
      <c r="N615" s="1" t="s">
        <v>18840</v>
      </c>
      <c r="O615" s="1" t="s">
        <v>18841</v>
      </c>
      <c r="P615" s="1" t="s">
        <v>18842</v>
      </c>
      <c r="Q615" s="1" t="s">
        <v>18843</v>
      </c>
      <c r="R615" s="1" t="s">
        <v>18674</v>
      </c>
      <c r="S615" s="1" t="s">
        <v>18675</v>
      </c>
      <c r="T615" s="1" t="s">
        <v>18844</v>
      </c>
      <c r="U615" s="1" t="s">
        <v>18845</v>
      </c>
      <c r="V615" s="1" t="s">
        <v>18846</v>
      </c>
      <c r="W615" s="1" t="s">
        <v>18847</v>
      </c>
      <c r="X615" s="1" t="s">
        <v>18848</v>
      </c>
      <c r="Y615" s="1" t="s">
        <v>18849</v>
      </c>
      <c r="Z615" s="1" t="s">
        <v>18850</v>
      </c>
      <c r="AA615" s="1" t="s">
        <v>18851</v>
      </c>
      <c r="AB615" s="1" t="s">
        <v>18852</v>
      </c>
      <c r="AC615" s="1" t="s">
        <v>18853</v>
      </c>
      <c r="AD615" s="1" t="s">
        <v>18854</v>
      </c>
      <c r="AE615" s="1" t="s">
        <v>6697</v>
      </c>
      <c r="AF615" s="1" t="s">
        <v>8907</v>
      </c>
      <c r="AG615" s="1" t="s">
        <v>17711</v>
      </c>
      <c r="AH615" s="1" t="s">
        <v>18855</v>
      </c>
      <c r="AI615" s="1" t="s">
        <v>18856</v>
      </c>
      <c r="AJ615" s="1" t="s">
        <v>18857</v>
      </c>
      <c r="AK615" s="1" t="s">
        <v>81</v>
      </c>
      <c r="AL615" s="1" t="s">
        <v>81</v>
      </c>
      <c r="AM615" s="1" t="s">
        <v>81</v>
      </c>
    </row>
    <row r="616" spans="1:39" x14ac:dyDescent="0.3">
      <c r="A616" s="1" t="s">
        <v>40</v>
      </c>
      <c r="B616" s="1" t="s">
        <v>40</v>
      </c>
      <c r="C616" s="1" t="s">
        <v>18858</v>
      </c>
      <c r="D616" s="1" t="s">
        <v>18859</v>
      </c>
      <c r="E616" s="1" t="s">
        <v>81</v>
      </c>
      <c r="F616" s="1" t="s">
        <v>81</v>
      </c>
      <c r="G616" s="1" t="s">
        <v>18860</v>
      </c>
      <c r="H616" s="1" t="s">
        <v>18861</v>
      </c>
      <c r="I616" s="1" t="s">
        <v>81</v>
      </c>
      <c r="J616" s="1" t="s">
        <v>81</v>
      </c>
      <c r="K616" s="1" t="s">
        <v>18862</v>
      </c>
      <c r="L616" s="1" t="s">
        <v>18863</v>
      </c>
      <c r="M616" s="1" t="s">
        <v>18864</v>
      </c>
      <c r="N616" s="1" t="s">
        <v>18865</v>
      </c>
      <c r="O616" s="1" t="s">
        <v>18866</v>
      </c>
      <c r="P616" s="1" t="s">
        <v>18867</v>
      </c>
      <c r="Q616" s="1" t="s">
        <v>18868</v>
      </c>
      <c r="R616" s="1" t="s">
        <v>18869</v>
      </c>
      <c r="S616" s="1" t="s">
        <v>18870</v>
      </c>
      <c r="T616" s="1" t="s">
        <v>18871</v>
      </c>
      <c r="U616" s="1" t="s">
        <v>18872</v>
      </c>
      <c r="V616" s="1" t="s">
        <v>18873</v>
      </c>
      <c r="W616" s="1" t="s">
        <v>18874</v>
      </c>
      <c r="X616" s="1" t="s">
        <v>18875</v>
      </c>
      <c r="Y616" s="1" t="s">
        <v>18876</v>
      </c>
      <c r="Z616" s="1" t="s">
        <v>18877</v>
      </c>
      <c r="AA616" s="1" t="s">
        <v>18878</v>
      </c>
      <c r="AB616" s="1" t="s">
        <v>18879</v>
      </c>
      <c r="AC616" s="1" t="s">
        <v>18880</v>
      </c>
      <c r="AD616" s="1" t="s">
        <v>18881</v>
      </c>
      <c r="AE616" s="1" t="s">
        <v>18882</v>
      </c>
      <c r="AF616" s="1" t="s">
        <v>3590</v>
      </c>
      <c r="AG616" s="1" t="s">
        <v>18883</v>
      </c>
      <c r="AH616" s="1" t="s">
        <v>18884</v>
      </c>
      <c r="AI616" s="1" t="s">
        <v>18885</v>
      </c>
      <c r="AJ616" s="1" t="s">
        <v>18720</v>
      </c>
      <c r="AK616" s="1" t="s">
        <v>81</v>
      </c>
      <c r="AL616" s="1" t="s">
        <v>81</v>
      </c>
      <c r="AM616" s="1" t="s">
        <v>81</v>
      </c>
    </row>
    <row r="617" spans="1:39" x14ac:dyDescent="0.3">
      <c r="A617" s="1" t="s">
        <v>40</v>
      </c>
      <c r="B617" s="1" t="s">
        <v>40</v>
      </c>
      <c r="C617" s="1" t="s">
        <v>18886</v>
      </c>
      <c r="D617" s="1" t="s">
        <v>18887</v>
      </c>
      <c r="E617" s="1" t="s">
        <v>81</v>
      </c>
      <c r="F617" s="1" t="s">
        <v>81</v>
      </c>
      <c r="G617" s="1" t="s">
        <v>18888</v>
      </c>
      <c r="H617" s="1" t="s">
        <v>18889</v>
      </c>
      <c r="I617" s="1" t="s">
        <v>81</v>
      </c>
      <c r="J617" s="1" t="s">
        <v>81</v>
      </c>
      <c r="K617" s="1" t="s">
        <v>18890</v>
      </c>
      <c r="L617" s="1" t="s">
        <v>18891</v>
      </c>
      <c r="M617" s="1" t="s">
        <v>18892</v>
      </c>
      <c r="N617" s="1" t="s">
        <v>18893</v>
      </c>
      <c r="O617" s="1" t="s">
        <v>18894</v>
      </c>
      <c r="P617" s="1" t="s">
        <v>18895</v>
      </c>
      <c r="Q617" s="1" t="s">
        <v>18896</v>
      </c>
      <c r="R617" s="1" t="s">
        <v>18897</v>
      </c>
      <c r="S617" s="1" t="s">
        <v>18898</v>
      </c>
      <c r="T617" s="1" t="s">
        <v>18899</v>
      </c>
      <c r="U617" s="1" t="s">
        <v>18900</v>
      </c>
      <c r="V617" s="1" t="s">
        <v>18901</v>
      </c>
      <c r="W617" s="1" t="s">
        <v>18902</v>
      </c>
      <c r="X617" s="1" t="s">
        <v>18903</v>
      </c>
      <c r="Y617" s="1" t="s">
        <v>18904</v>
      </c>
      <c r="Z617" s="1" t="s">
        <v>18905</v>
      </c>
      <c r="AA617" s="1" t="s">
        <v>18906</v>
      </c>
      <c r="AB617" s="1" t="s">
        <v>18907</v>
      </c>
      <c r="AC617" s="1" t="s">
        <v>18908</v>
      </c>
      <c r="AD617" s="1" t="s">
        <v>18909</v>
      </c>
      <c r="AE617" s="1" t="s">
        <v>18910</v>
      </c>
      <c r="AF617" s="1" t="s">
        <v>9100</v>
      </c>
      <c r="AG617" s="1" t="s">
        <v>18623</v>
      </c>
      <c r="AH617" s="1" t="s">
        <v>18911</v>
      </c>
      <c r="AI617" s="1" t="s">
        <v>18912</v>
      </c>
      <c r="AJ617" s="1" t="s">
        <v>18798</v>
      </c>
      <c r="AK617" s="1" t="s">
        <v>81</v>
      </c>
      <c r="AL617" s="1" t="s">
        <v>81</v>
      </c>
      <c r="AM617" s="1" t="s">
        <v>81</v>
      </c>
    </row>
    <row r="618" spans="1:39" x14ac:dyDescent="0.3">
      <c r="A618" s="1" t="s">
        <v>40</v>
      </c>
      <c r="B618" s="1" t="s">
        <v>40</v>
      </c>
      <c r="C618" s="1" t="s">
        <v>18913</v>
      </c>
      <c r="D618" s="1" t="s">
        <v>18914</v>
      </c>
      <c r="E618" s="1" t="s">
        <v>18915</v>
      </c>
      <c r="F618" s="1" t="s">
        <v>18916</v>
      </c>
      <c r="G618" s="1" t="s">
        <v>18917</v>
      </c>
      <c r="H618" s="1" t="s">
        <v>18918</v>
      </c>
      <c r="I618" s="1" t="s">
        <v>18919</v>
      </c>
      <c r="J618" s="1" t="s">
        <v>18920</v>
      </c>
      <c r="K618" s="1" t="s">
        <v>18921</v>
      </c>
      <c r="L618" s="1" t="s">
        <v>18922</v>
      </c>
      <c r="M618" s="1" t="s">
        <v>18923</v>
      </c>
      <c r="N618" s="1" t="s">
        <v>18924</v>
      </c>
      <c r="O618" s="1" t="s">
        <v>18925</v>
      </c>
      <c r="P618" s="1" t="s">
        <v>18926</v>
      </c>
      <c r="Q618" s="1" t="s">
        <v>18927</v>
      </c>
      <c r="R618" s="1" t="s">
        <v>18928</v>
      </c>
      <c r="S618" s="1" t="s">
        <v>18929</v>
      </c>
      <c r="T618" s="1" t="s">
        <v>18930</v>
      </c>
      <c r="U618" s="1" t="s">
        <v>18931</v>
      </c>
      <c r="V618" s="1" t="s">
        <v>18932</v>
      </c>
      <c r="W618" s="1" t="s">
        <v>18933</v>
      </c>
      <c r="X618" s="1" t="s">
        <v>18934</v>
      </c>
      <c r="Y618" s="1" t="s">
        <v>18935</v>
      </c>
      <c r="Z618" s="1" t="s">
        <v>18936</v>
      </c>
      <c r="AA618" s="1" t="s">
        <v>18937</v>
      </c>
      <c r="AB618" s="1" t="s">
        <v>18938</v>
      </c>
      <c r="AC618" s="1" t="s">
        <v>18939</v>
      </c>
      <c r="AD618" s="1" t="s">
        <v>18940</v>
      </c>
      <c r="AE618" s="1" t="s">
        <v>18941</v>
      </c>
      <c r="AF618" s="1" t="s">
        <v>8092</v>
      </c>
      <c r="AG618" s="1" t="s">
        <v>13803</v>
      </c>
      <c r="AH618" s="1" t="s">
        <v>18826</v>
      </c>
      <c r="AI618" s="1" t="s">
        <v>18942</v>
      </c>
      <c r="AJ618" s="1" t="s">
        <v>18943</v>
      </c>
      <c r="AK618" s="1" t="s">
        <v>81</v>
      </c>
      <c r="AL618" s="1" t="s">
        <v>81</v>
      </c>
      <c r="AM618" s="1" t="s">
        <v>81</v>
      </c>
    </row>
    <row r="619" spans="1:39" x14ac:dyDescent="0.3">
      <c r="A619" s="1" t="s">
        <v>40</v>
      </c>
      <c r="B619" s="1" t="s">
        <v>40</v>
      </c>
      <c r="C619" s="1" t="s">
        <v>18944</v>
      </c>
      <c r="D619" s="1" t="s">
        <v>18945</v>
      </c>
      <c r="E619" s="1" t="s">
        <v>18946</v>
      </c>
      <c r="F619" s="1" t="s">
        <v>18947</v>
      </c>
      <c r="G619" s="1" t="s">
        <v>18948</v>
      </c>
      <c r="H619" s="1" t="s">
        <v>18949</v>
      </c>
      <c r="I619" s="1" t="s">
        <v>18950</v>
      </c>
      <c r="J619" s="1" t="s">
        <v>18951</v>
      </c>
      <c r="K619" s="1" t="s">
        <v>18952</v>
      </c>
      <c r="L619" s="1" t="s">
        <v>18953</v>
      </c>
      <c r="M619" s="1" t="s">
        <v>18954</v>
      </c>
      <c r="N619" s="1" t="s">
        <v>18955</v>
      </c>
      <c r="O619" s="1" t="s">
        <v>18956</v>
      </c>
      <c r="P619" s="1" t="s">
        <v>18957</v>
      </c>
      <c r="Q619" s="1" t="s">
        <v>18958</v>
      </c>
      <c r="R619" s="1" t="s">
        <v>18959</v>
      </c>
      <c r="S619" s="1" t="s">
        <v>18960</v>
      </c>
      <c r="T619" s="1" t="s">
        <v>18961</v>
      </c>
      <c r="U619" s="1" t="s">
        <v>18962</v>
      </c>
      <c r="V619" s="1" t="s">
        <v>18963</v>
      </c>
      <c r="W619" s="1" t="s">
        <v>18964</v>
      </c>
      <c r="X619" s="1" t="s">
        <v>18965</v>
      </c>
      <c r="Y619" s="1" t="s">
        <v>18966</v>
      </c>
      <c r="Z619" s="1" t="s">
        <v>18967</v>
      </c>
      <c r="AA619" s="1" t="s">
        <v>18968</v>
      </c>
      <c r="AB619" s="1" t="s">
        <v>18969</v>
      </c>
      <c r="AC619" s="1" t="s">
        <v>18970</v>
      </c>
      <c r="AD619" s="1" t="s">
        <v>18971</v>
      </c>
      <c r="AE619" s="1" t="s">
        <v>18972</v>
      </c>
      <c r="AF619" s="1" t="s">
        <v>9100</v>
      </c>
      <c r="AG619" s="1" t="s">
        <v>18973</v>
      </c>
      <c r="AH619" s="1" t="s">
        <v>18826</v>
      </c>
      <c r="AI619" s="1" t="s">
        <v>18974</v>
      </c>
      <c r="AJ619" s="1" t="s">
        <v>18975</v>
      </c>
      <c r="AK619" s="1" t="s">
        <v>81</v>
      </c>
      <c r="AL619" s="1" t="s">
        <v>81</v>
      </c>
      <c r="AM619" s="1" t="s">
        <v>81</v>
      </c>
    </row>
    <row r="620" spans="1:39" x14ac:dyDescent="0.3">
      <c r="A620" s="1" t="s">
        <v>40</v>
      </c>
      <c r="B620" s="1" t="s">
        <v>40</v>
      </c>
      <c r="C620" s="1" t="s">
        <v>18976</v>
      </c>
      <c r="D620" s="1" t="s">
        <v>18977</v>
      </c>
      <c r="E620" s="1" t="s">
        <v>81</v>
      </c>
      <c r="F620" s="1" t="s">
        <v>81</v>
      </c>
      <c r="G620" s="1" t="s">
        <v>18978</v>
      </c>
      <c r="H620" s="1" t="s">
        <v>18979</v>
      </c>
      <c r="I620" s="1" t="s">
        <v>81</v>
      </c>
      <c r="J620" s="1" t="s">
        <v>81</v>
      </c>
      <c r="K620" s="1" t="s">
        <v>18980</v>
      </c>
      <c r="L620" s="1" t="s">
        <v>18981</v>
      </c>
      <c r="M620" s="1" t="s">
        <v>18982</v>
      </c>
      <c r="N620" s="1" t="s">
        <v>18983</v>
      </c>
      <c r="O620" s="1" t="s">
        <v>18984</v>
      </c>
      <c r="P620" s="1" t="s">
        <v>18985</v>
      </c>
      <c r="Q620" s="1" t="s">
        <v>18986</v>
      </c>
      <c r="R620" s="1" t="s">
        <v>18987</v>
      </c>
      <c r="S620" s="1" t="s">
        <v>18988</v>
      </c>
      <c r="T620" s="1" t="s">
        <v>18989</v>
      </c>
      <c r="U620" s="1" t="s">
        <v>18990</v>
      </c>
      <c r="V620" s="1" t="s">
        <v>18991</v>
      </c>
      <c r="W620" s="1" t="s">
        <v>18992</v>
      </c>
      <c r="X620" s="1" t="s">
        <v>18993</v>
      </c>
      <c r="Y620" s="1" t="s">
        <v>18994</v>
      </c>
      <c r="Z620" s="1" t="s">
        <v>18995</v>
      </c>
      <c r="AA620" s="1" t="s">
        <v>18996</v>
      </c>
      <c r="AB620" s="1" t="s">
        <v>18997</v>
      </c>
      <c r="AC620" s="1" t="s">
        <v>18998</v>
      </c>
      <c r="AD620" s="1" t="s">
        <v>18999</v>
      </c>
      <c r="AE620" s="1" t="s">
        <v>19000</v>
      </c>
      <c r="AF620" s="1" t="s">
        <v>9100</v>
      </c>
      <c r="AG620" s="1" t="s">
        <v>14039</v>
      </c>
      <c r="AH620" s="1" t="s">
        <v>19001</v>
      </c>
      <c r="AI620" s="1" t="s">
        <v>19002</v>
      </c>
      <c r="AJ620" s="1" t="s">
        <v>14824</v>
      </c>
      <c r="AK620" s="1" t="s">
        <v>81</v>
      </c>
      <c r="AL620" s="1" t="s">
        <v>81</v>
      </c>
      <c r="AM620" s="1" t="s">
        <v>81</v>
      </c>
    </row>
    <row r="621" spans="1:39" x14ac:dyDescent="0.3">
      <c r="A621" s="1" t="s">
        <v>40</v>
      </c>
      <c r="B621" s="1" t="s">
        <v>40</v>
      </c>
      <c r="C621" s="1" t="s">
        <v>19003</v>
      </c>
      <c r="D621" s="1" t="s">
        <v>19004</v>
      </c>
      <c r="E621" s="1" t="s">
        <v>81</v>
      </c>
      <c r="F621" s="1" t="s">
        <v>81</v>
      </c>
      <c r="G621" s="1" t="s">
        <v>19005</v>
      </c>
      <c r="H621" s="1" t="s">
        <v>19006</v>
      </c>
      <c r="I621" s="1" t="s">
        <v>81</v>
      </c>
      <c r="J621" s="1" t="s">
        <v>81</v>
      </c>
      <c r="K621" s="1" t="s">
        <v>19007</v>
      </c>
      <c r="L621" s="1" t="s">
        <v>19008</v>
      </c>
      <c r="M621" s="1" t="s">
        <v>19009</v>
      </c>
      <c r="N621" s="1" t="s">
        <v>19010</v>
      </c>
      <c r="O621" s="1" t="s">
        <v>19011</v>
      </c>
      <c r="P621" s="1" t="s">
        <v>19012</v>
      </c>
      <c r="Q621" s="1" t="s">
        <v>19013</v>
      </c>
      <c r="R621" s="1" t="s">
        <v>19014</v>
      </c>
      <c r="S621" s="1" t="s">
        <v>19015</v>
      </c>
      <c r="T621" s="1" t="s">
        <v>19016</v>
      </c>
      <c r="U621" s="1" t="s">
        <v>19017</v>
      </c>
      <c r="V621" s="1" t="s">
        <v>19018</v>
      </c>
      <c r="W621" s="1" t="s">
        <v>19019</v>
      </c>
      <c r="X621" s="1" t="s">
        <v>19020</v>
      </c>
      <c r="Y621" s="1" t="s">
        <v>19021</v>
      </c>
      <c r="Z621" s="1" t="s">
        <v>19022</v>
      </c>
      <c r="AA621" s="1" t="s">
        <v>19023</v>
      </c>
      <c r="AB621" s="1" t="s">
        <v>19024</v>
      </c>
      <c r="AC621" s="1" t="s">
        <v>19025</v>
      </c>
      <c r="AD621" s="1" t="s">
        <v>19026</v>
      </c>
      <c r="AE621" s="1" t="s">
        <v>19027</v>
      </c>
      <c r="AF621" s="1" t="s">
        <v>8124</v>
      </c>
      <c r="AG621" s="1" t="s">
        <v>17879</v>
      </c>
      <c r="AH621" s="1" t="s">
        <v>19028</v>
      </c>
      <c r="AI621" s="1" t="s">
        <v>19029</v>
      </c>
      <c r="AJ621" s="1" t="s">
        <v>19030</v>
      </c>
      <c r="AK621" s="1" t="s">
        <v>81</v>
      </c>
      <c r="AL621" s="1" t="s">
        <v>81</v>
      </c>
      <c r="AM621" s="1" t="s">
        <v>81</v>
      </c>
    </row>
    <row r="622" spans="1:39" x14ac:dyDescent="0.3">
      <c r="A622" s="1" t="s">
        <v>40</v>
      </c>
      <c r="B622" s="1" t="s">
        <v>40</v>
      </c>
      <c r="C622" s="1" t="s">
        <v>19031</v>
      </c>
      <c r="D622" s="1" t="s">
        <v>19032</v>
      </c>
      <c r="E622" s="1" t="s">
        <v>19033</v>
      </c>
      <c r="F622" s="1" t="s">
        <v>19034</v>
      </c>
      <c r="G622" s="1" t="s">
        <v>19035</v>
      </c>
      <c r="H622" s="1" t="s">
        <v>19036</v>
      </c>
      <c r="I622" s="1" t="s">
        <v>19037</v>
      </c>
      <c r="J622" s="1" t="s">
        <v>19038</v>
      </c>
      <c r="K622" s="1" t="s">
        <v>19039</v>
      </c>
      <c r="L622" s="1" t="s">
        <v>19040</v>
      </c>
      <c r="M622" s="1" t="s">
        <v>19041</v>
      </c>
      <c r="N622" s="1" t="s">
        <v>19042</v>
      </c>
      <c r="O622" s="1" t="s">
        <v>19043</v>
      </c>
      <c r="P622" s="1" t="s">
        <v>19044</v>
      </c>
      <c r="Q622" s="1" t="s">
        <v>19045</v>
      </c>
      <c r="R622" s="1" t="s">
        <v>19046</v>
      </c>
      <c r="S622" s="1" t="s">
        <v>19047</v>
      </c>
      <c r="T622" s="1" t="s">
        <v>19048</v>
      </c>
      <c r="U622" s="1" t="s">
        <v>19049</v>
      </c>
      <c r="V622" s="1" t="s">
        <v>19050</v>
      </c>
      <c r="W622" s="1" t="s">
        <v>19051</v>
      </c>
      <c r="X622" s="1" t="s">
        <v>19052</v>
      </c>
      <c r="Y622" s="1" t="s">
        <v>19053</v>
      </c>
      <c r="Z622" s="1" t="s">
        <v>19054</v>
      </c>
      <c r="AA622" s="1" t="s">
        <v>19055</v>
      </c>
      <c r="AB622" s="1" t="s">
        <v>19056</v>
      </c>
      <c r="AC622" s="1" t="s">
        <v>19057</v>
      </c>
      <c r="AD622" s="1" t="s">
        <v>19058</v>
      </c>
      <c r="AE622" s="1" t="s">
        <v>19059</v>
      </c>
      <c r="AF622" s="1" t="s">
        <v>19060</v>
      </c>
      <c r="AG622" s="1" t="s">
        <v>17941</v>
      </c>
      <c r="AH622" s="1" t="s">
        <v>19061</v>
      </c>
      <c r="AI622" s="1" t="s">
        <v>19062</v>
      </c>
      <c r="AJ622" s="1" t="s">
        <v>16710</v>
      </c>
      <c r="AK622" s="1" t="s">
        <v>81</v>
      </c>
      <c r="AL622" s="1" t="s">
        <v>81</v>
      </c>
      <c r="AM622" s="1" t="s">
        <v>81</v>
      </c>
    </row>
    <row r="623" spans="1:39" x14ac:dyDescent="0.3">
      <c r="A623" s="1" t="s">
        <v>40</v>
      </c>
      <c r="B623" s="1" t="s">
        <v>40</v>
      </c>
      <c r="C623" s="1" t="s">
        <v>19063</v>
      </c>
      <c r="D623" s="1" t="s">
        <v>19064</v>
      </c>
      <c r="E623" s="1" t="s">
        <v>19065</v>
      </c>
      <c r="F623" s="1" t="s">
        <v>19066</v>
      </c>
      <c r="G623" s="1" t="s">
        <v>19067</v>
      </c>
      <c r="H623" s="1" t="s">
        <v>19068</v>
      </c>
      <c r="I623" s="1" t="s">
        <v>19069</v>
      </c>
      <c r="J623" s="1" t="s">
        <v>19070</v>
      </c>
      <c r="K623" s="1" t="s">
        <v>19071</v>
      </c>
      <c r="L623" s="1" t="s">
        <v>19072</v>
      </c>
      <c r="M623" s="1" t="s">
        <v>19073</v>
      </c>
      <c r="N623" s="1" t="s">
        <v>19074</v>
      </c>
      <c r="O623" s="1" t="s">
        <v>19075</v>
      </c>
      <c r="P623" s="1" t="s">
        <v>19076</v>
      </c>
      <c r="Q623" s="1" t="s">
        <v>19077</v>
      </c>
      <c r="R623" s="1" t="s">
        <v>19078</v>
      </c>
      <c r="S623" s="1" t="s">
        <v>19079</v>
      </c>
      <c r="T623" s="1" t="s">
        <v>19080</v>
      </c>
      <c r="U623" s="1" t="s">
        <v>19081</v>
      </c>
      <c r="V623" s="1" t="s">
        <v>19082</v>
      </c>
      <c r="W623" s="1" t="s">
        <v>19083</v>
      </c>
      <c r="X623" s="1" t="s">
        <v>19084</v>
      </c>
      <c r="Y623" s="1" t="s">
        <v>19085</v>
      </c>
      <c r="Z623" s="1" t="s">
        <v>19086</v>
      </c>
      <c r="AA623" s="1" t="s">
        <v>19087</v>
      </c>
      <c r="AB623" s="1" t="s">
        <v>19088</v>
      </c>
      <c r="AC623" s="1" t="s">
        <v>19089</v>
      </c>
      <c r="AD623" s="1" t="s">
        <v>19090</v>
      </c>
      <c r="AE623" s="1" t="s">
        <v>19091</v>
      </c>
      <c r="AF623" s="1" t="s">
        <v>9033</v>
      </c>
      <c r="AG623" s="1" t="s">
        <v>13593</v>
      </c>
      <c r="AH623" s="1" t="s">
        <v>19092</v>
      </c>
      <c r="AI623" s="1" t="s">
        <v>19093</v>
      </c>
      <c r="AJ623" s="1" t="s">
        <v>19094</v>
      </c>
      <c r="AK623" s="1" t="s">
        <v>81</v>
      </c>
      <c r="AL623" s="1" t="s">
        <v>81</v>
      </c>
      <c r="AM623" s="1" t="s">
        <v>81</v>
      </c>
    </row>
    <row r="624" spans="1:39" x14ac:dyDescent="0.3">
      <c r="A624" s="1" t="s">
        <v>40</v>
      </c>
      <c r="B624" s="1" t="s">
        <v>40</v>
      </c>
      <c r="C624" s="1" t="s">
        <v>19095</v>
      </c>
      <c r="D624" s="1" t="s">
        <v>19096</v>
      </c>
      <c r="E624" s="1" t="s">
        <v>19097</v>
      </c>
      <c r="F624" s="1" t="s">
        <v>19098</v>
      </c>
      <c r="G624" s="1" t="s">
        <v>19099</v>
      </c>
      <c r="H624" s="1" t="s">
        <v>19100</v>
      </c>
      <c r="I624" s="1" t="s">
        <v>19101</v>
      </c>
      <c r="J624" s="1" t="s">
        <v>19102</v>
      </c>
      <c r="K624" s="1" t="s">
        <v>19103</v>
      </c>
      <c r="L624" s="1" t="s">
        <v>19104</v>
      </c>
      <c r="M624" s="1" t="s">
        <v>19105</v>
      </c>
      <c r="N624" s="1" t="s">
        <v>19106</v>
      </c>
      <c r="O624" s="1" t="s">
        <v>19107</v>
      </c>
      <c r="P624" s="1" t="s">
        <v>19108</v>
      </c>
      <c r="Q624" s="1" t="s">
        <v>19109</v>
      </c>
      <c r="R624" s="1" t="s">
        <v>19110</v>
      </c>
      <c r="S624" s="1" t="s">
        <v>19111</v>
      </c>
      <c r="T624" s="1" t="s">
        <v>19112</v>
      </c>
      <c r="U624" s="1" t="s">
        <v>19113</v>
      </c>
      <c r="V624" s="1" t="s">
        <v>19114</v>
      </c>
      <c r="W624" s="1" t="s">
        <v>19115</v>
      </c>
      <c r="X624" s="1" t="s">
        <v>19116</v>
      </c>
      <c r="Y624" s="1" t="s">
        <v>19117</v>
      </c>
      <c r="Z624" s="1" t="s">
        <v>19118</v>
      </c>
      <c r="AA624" s="1" t="s">
        <v>19119</v>
      </c>
      <c r="AB624" s="1" t="s">
        <v>19120</v>
      </c>
      <c r="AC624" s="1" t="s">
        <v>19121</v>
      </c>
      <c r="AD624" s="1" t="s">
        <v>19122</v>
      </c>
      <c r="AE624" s="1" t="s">
        <v>19123</v>
      </c>
      <c r="AF624" s="1" t="s">
        <v>9100</v>
      </c>
      <c r="AG624" s="1" t="s">
        <v>13560</v>
      </c>
      <c r="AH624" s="1" t="s">
        <v>19124</v>
      </c>
      <c r="AI624" s="1" t="s">
        <v>19125</v>
      </c>
      <c r="AJ624" s="1" t="s">
        <v>16736</v>
      </c>
      <c r="AK624" s="1" t="s">
        <v>81</v>
      </c>
      <c r="AL624" s="1" t="s">
        <v>81</v>
      </c>
      <c r="AM624" s="1" t="s">
        <v>81</v>
      </c>
    </row>
    <row r="625" spans="1:39" x14ac:dyDescent="0.3">
      <c r="A625" s="1" t="s">
        <v>40</v>
      </c>
      <c r="B625" s="1" t="s">
        <v>40</v>
      </c>
      <c r="C625" s="1" t="s">
        <v>19126</v>
      </c>
      <c r="D625" s="1" t="s">
        <v>19127</v>
      </c>
      <c r="E625" s="1" t="s">
        <v>19128</v>
      </c>
      <c r="F625" s="1" t="s">
        <v>19129</v>
      </c>
      <c r="G625" s="1" t="s">
        <v>19130</v>
      </c>
      <c r="H625" s="1" t="s">
        <v>19131</v>
      </c>
      <c r="I625" s="1" t="s">
        <v>19132</v>
      </c>
      <c r="J625" s="1" t="s">
        <v>19133</v>
      </c>
      <c r="K625" s="1" t="s">
        <v>19134</v>
      </c>
      <c r="L625" s="1" t="s">
        <v>19135</v>
      </c>
      <c r="M625" s="1" t="s">
        <v>19136</v>
      </c>
      <c r="N625" s="1" t="s">
        <v>19137</v>
      </c>
      <c r="O625" s="1" t="s">
        <v>19138</v>
      </c>
      <c r="P625" s="1" t="s">
        <v>19139</v>
      </c>
      <c r="Q625" s="1" t="s">
        <v>19140</v>
      </c>
      <c r="R625" s="1" t="s">
        <v>19141</v>
      </c>
      <c r="S625" s="1" t="s">
        <v>19142</v>
      </c>
      <c r="T625" s="1" t="s">
        <v>19143</v>
      </c>
      <c r="U625" s="1" t="s">
        <v>19144</v>
      </c>
      <c r="V625" s="1" t="s">
        <v>19145</v>
      </c>
      <c r="W625" s="1" t="s">
        <v>19146</v>
      </c>
      <c r="X625" s="1" t="s">
        <v>19147</v>
      </c>
      <c r="Y625" s="1" t="s">
        <v>19148</v>
      </c>
      <c r="Z625" s="1" t="s">
        <v>19149</v>
      </c>
      <c r="AA625" s="1" t="s">
        <v>19150</v>
      </c>
      <c r="AB625" s="1" t="s">
        <v>19151</v>
      </c>
      <c r="AC625" s="1" t="s">
        <v>19152</v>
      </c>
      <c r="AD625" s="1" t="s">
        <v>19153</v>
      </c>
      <c r="AE625" s="1" t="s">
        <v>19154</v>
      </c>
      <c r="AF625" s="1" t="s">
        <v>19155</v>
      </c>
      <c r="AG625" s="1" t="s">
        <v>19156</v>
      </c>
      <c r="AH625" s="1" t="s">
        <v>19157</v>
      </c>
      <c r="AI625" s="1" t="s">
        <v>19158</v>
      </c>
      <c r="AJ625" s="1" t="s">
        <v>18314</v>
      </c>
      <c r="AK625" s="1" t="s">
        <v>81</v>
      </c>
      <c r="AL625" s="1" t="s">
        <v>81</v>
      </c>
      <c r="AM625" s="1" t="s">
        <v>81</v>
      </c>
    </row>
    <row r="626" spans="1:39" x14ac:dyDescent="0.3">
      <c r="A626" s="1" t="s">
        <v>40</v>
      </c>
      <c r="B626" s="1" t="s">
        <v>40</v>
      </c>
      <c r="C626" s="1" t="s">
        <v>19159</v>
      </c>
      <c r="D626" s="1" t="s">
        <v>19160</v>
      </c>
      <c r="E626" s="1" t="s">
        <v>19161</v>
      </c>
      <c r="F626" s="1" t="s">
        <v>19162</v>
      </c>
      <c r="G626" s="1" t="s">
        <v>19163</v>
      </c>
      <c r="H626" s="1" t="s">
        <v>19164</v>
      </c>
      <c r="I626" s="1" t="s">
        <v>19165</v>
      </c>
      <c r="J626" s="1" t="s">
        <v>19166</v>
      </c>
      <c r="K626" s="1" t="s">
        <v>19167</v>
      </c>
      <c r="L626" s="1" t="s">
        <v>19168</v>
      </c>
      <c r="M626" s="1" t="s">
        <v>19169</v>
      </c>
      <c r="N626" s="1" t="s">
        <v>19170</v>
      </c>
      <c r="O626" s="1" t="s">
        <v>19171</v>
      </c>
      <c r="P626" s="1" t="s">
        <v>19172</v>
      </c>
      <c r="Q626" s="1" t="s">
        <v>19173</v>
      </c>
      <c r="R626" s="1" t="s">
        <v>19174</v>
      </c>
      <c r="S626" s="1" t="s">
        <v>19175</v>
      </c>
      <c r="T626" s="1" t="s">
        <v>19176</v>
      </c>
      <c r="U626" s="1" t="s">
        <v>19177</v>
      </c>
      <c r="V626" s="1" t="s">
        <v>19178</v>
      </c>
      <c r="W626" s="1" t="s">
        <v>19179</v>
      </c>
      <c r="X626" s="1" t="s">
        <v>19180</v>
      </c>
      <c r="Y626" s="1" t="s">
        <v>19181</v>
      </c>
      <c r="Z626" s="1" t="s">
        <v>19182</v>
      </c>
      <c r="AA626" s="1" t="s">
        <v>19183</v>
      </c>
      <c r="AB626" s="1" t="s">
        <v>19184</v>
      </c>
      <c r="AC626" s="1" t="s">
        <v>19185</v>
      </c>
      <c r="AD626" s="1" t="s">
        <v>10539</v>
      </c>
      <c r="AE626" s="1" t="s">
        <v>19186</v>
      </c>
      <c r="AF626" s="1" t="s">
        <v>19187</v>
      </c>
      <c r="AG626" s="1" t="s">
        <v>19188</v>
      </c>
      <c r="AH626" s="1" t="s">
        <v>19189</v>
      </c>
      <c r="AI626" s="1" t="s">
        <v>19190</v>
      </c>
      <c r="AJ626" s="1" t="s">
        <v>19191</v>
      </c>
      <c r="AK626" s="1" t="s">
        <v>81</v>
      </c>
      <c r="AL626" s="1" t="s">
        <v>81</v>
      </c>
      <c r="AM626" s="1" t="s">
        <v>81</v>
      </c>
    </row>
    <row r="627" spans="1:39" x14ac:dyDescent="0.3">
      <c r="A627" s="1" t="s">
        <v>40</v>
      </c>
      <c r="B627" s="1" t="s">
        <v>40</v>
      </c>
      <c r="C627" s="1" t="s">
        <v>19192</v>
      </c>
      <c r="D627" s="1" t="s">
        <v>19193</v>
      </c>
      <c r="E627" s="1" t="s">
        <v>19194</v>
      </c>
      <c r="F627" s="1" t="s">
        <v>19195</v>
      </c>
      <c r="G627" s="1" t="s">
        <v>19196</v>
      </c>
      <c r="H627" s="1" t="s">
        <v>19197</v>
      </c>
      <c r="I627" s="1" t="s">
        <v>19198</v>
      </c>
      <c r="J627" s="1" t="s">
        <v>19199</v>
      </c>
      <c r="K627" s="1" t="s">
        <v>19200</v>
      </c>
      <c r="L627" s="1" t="s">
        <v>19201</v>
      </c>
      <c r="M627" s="1" t="s">
        <v>19202</v>
      </c>
      <c r="N627" s="1" t="s">
        <v>19203</v>
      </c>
      <c r="O627" s="1" t="s">
        <v>19204</v>
      </c>
      <c r="P627" s="1" t="s">
        <v>19205</v>
      </c>
      <c r="Q627" s="1" t="s">
        <v>19206</v>
      </c>
      <c r="R627" s="1" t="s">
        <v>19174</v>
      </c>
      <c r="S627" s="1" t="s">
        <v>19175</v>
      </c>
      <c r="T627" s="1" t="s">
        <v>19207</v>
      </c>
      <c r="U627" s="1" t="s">
        <v>19208</v>
      </c>
      <c r="V627" s="1" t="s">
        <v>19209</v>
      </c>
      <c r="W627" s="1" t="s">
        <v>19210</v>
      </c>
      <c r="X627" s="1" t="s">
        <v>19211</v>
      </c>
      <c r="Y627" s="1" t="s">
        <v>19212</v>
      </c>
      <c r="Z627" s="1" t="s">
        <v>19213</v>
      </c>
      <c r="AA627" s="1" t="s">
        <v>19214</v>
      </c>
      <c r="AB627" s="1" t="s">
        <v>19215</v>
      </c>
      <c r="AC627" s="1" t="s">
        <v>19216</v>
      </c>
      <c r="AD627" s="1" t="s">
        <v>19217</v>
      </c>
      <c r="AE627" s="1" t="s">
        <v>19218</v>
      </c>
      <c r="AF627" s="1" t="s">
        <v>19219</v>
      </c>
      <c r="AG627" s="1" t="s">
        <v>18027</v>
      </c>
      <c r="AH627" s="1" t="s">
        <v>19220</v>
      </c>
      <c r="AI627" s="1" t="s">
        <v>19221</v>
      </c>
      <c r="AJ627" s="1" t="s">
        <v>19222</v>
      </c>
      <c r="AK627" s="1" t="s">
        <v>81</v>
      </c>
      <c r="AL627" s="1" t="s">
        <v>81</v>
      </c>
      <c r="AM627" s="1" t="s">
        <v>81</v>
      </c>
    </row>
    <row r="628" spans="1:39" x14ac:dyDescent="0.3">
      <c r="A628" s="1" t="s">
        <v>40</v>
      </c>
      <c r="B628" s="1" t="s">
        <v>40</v>
      </c>
      <c r="C628" s="1" t="s">
        <v>19223</v>
      </c>
      <c r="D628" s="1" t="s">
        <v>19224</v>
      </c>
      <c r="E628" s="1" t="s">
        <v>81</v>
      </c>
      <c r="F628" s="1" t="s">
        <v>81</v>
      </c>
      <c r="G628" s="1" t="s">
        <v>19225</v>
      </c>
      <c r="H628" s="1" t="s">
        <v>19226</v>
      </c>
      <c r="I628" s="1" t="s">
        <v>81</v>
      </c>
      <c r="J628" s="1" t="s">
        <v>81</v>
      </c>
      <c r="K628" s="1" t="s">
        <v>19227</v>
      </c>
      <c r="L628" s="1" t="s">
        <v>19228</v>
      </c>
      <c r="M628" s="1" t="s">
        <v>19229</v>
      </c>
      <c r="N628" s="1" t="s">
        <v>19230</v>
      </c>
      <c r="O628" s="1" t="s">
        <v>19231</v>
      </c>
      <c r="P628" s="1" t="s">
        <v>19232</v>
      </c>
      <c r="Q628" s="1" t="s">
        <v>19233</v>
      </c>
      <c r="R628" s="1" t="s">
        <v>19234</v>
      </c>
      <c r="S628" s="1" t="s">
        <v>19235</v>
      </c>
      <c r="T628" s="1" t="s">
        <v>19236</v>
      </c>
      <c r="U628" s="1" t="s">
        <v>19237</v>
      </c>
      <c r="V628" s="1" t="s">
        <v>19238</v>
      </c>
      <c r="W628" s="1" t="s">
        <v>19239</v>
      </c>
      <c r="X628" s="1" t="s">
        <v>19240</v>
      </c>
      <c r="Y628" s="1" t="s">
        <v>19241</v>
      </c>
      <c r="Z628" s="1" t="s">
        <v>19242</v>
      </c>
      <c r="AA628" s="1" t="s">
        <v>19243</v>
      </c>
      <c r="AB628" s="1" t="s">
        <v>19244</v>
      </c>
      <c r="AC628" s="1" t="s">
        <v>19245</v>
      </c>
      <c r="AD628" s="1" t="s">
        <v>19246</v>
      </c>
      <c r="AE628" s="1" t="s">
        <v>10602</v>
      </c>
      <c r="AF628" s="1" t="s">
        <v>19247</v>
      </c>
      <c r="AG628" s="1" t="s">
        <v>18795</v>
      </c>
      <c r="AH628" s="1" t="s">
        <v>19248</v>
      </c>
      <c r="AI628" s="1" t="s">
        <v>19249</v>
      </c>
      <c r="AJ628" s="1" t="s">
        <v>19250</v>
      </c>
      <c r="AK628" s="1" t="s">
        <v>81</v>
      </c>
      <c r="AL628" s="1" t="s">
        <v>81</v>
      </c>
      <c r="AM628" s="1" t="s">
        <v>81</v>
      </c>
    </row>
    <row r="629" spans="1:39" x14ac:dyDescent="0.3">
      <c r="A629" s="1" t="s">
        <v>40</v>
      </c>
      <c r="B629" s="1" t="s">
        <v>40</v>
      </c>
      <c r="C629" s="1" t="s">
        <v>19251</v>
      </c>
      <c r="D629" s="1" t="s">
        <v>19252</v>
      </c>
      <c r="E629" s="1" t="s">
        <v>81</v>
      </c>
      <c r="F629" s="1" t="s">
        <v>81</v>
      </c>
      <c r="G629" s="1" t="s">
        <v>19253</v>
      </c>
      <c r="H629" s="1" t="s">
        <v>19254</v>
      </c>
      <c r="I629" s="1" t="s">
        <v>81</v>
      </c>
      <c r="J629" s="1" t="s">
        <v>81</v>
      </c>
      <c r="K629" s="1" t="s">
        <v>19255</v>
      </c>
      <c r="L629" s="1" t="s">
        <v>19256</v>
      </c>
      <c r="M629" s="1" t="s">
        <v>19257</v>
      </c>
      <c r="N629" s="1" t="s">
        <v>19258</v>
      </c>
      <c r="O629" s="1" t="s">
        <v>19259</v>
      </c>
      <c r="P629" s="1" t="s">
        <v>19260</v>
      </c>
      <c r="Q629" s="1" t="s">
        <v>19261</v>
      </c>
      <c r="R629" s="1" t="s">
        <v>19262</v>
      </c>
      <c r="S629" s="1" t="s">
        <v>19263</v>
      </c>
      <c r="T629" s="1" t="s">
        <v>19264</v>
      </c>
      <c r="U629" s="1" t="s">
        <v>19265</v>
      </c>
      <c r="V629" s="1" t="s">
        <v>19266</v>
      </c>
      <c r="W629" s="1" t="s">
        <v>19267</v>
      </c>
      <c r="X629" s="1" t="s">
        <v>19268</v>
      </c>
      <c r="Y629" s="1" t="s">
        <v>19269</v>
      </c>
      <c r="Z629" s="1" t="s">
        <v>19270</v>
      </c>
      <c r="AA629" s="1" t="s">
        <v>19271</v>
      </c>
      <c r="AB629" s="1" t="s">
        <v>19272</v>
      </c>
      <c r="AC629" s="1" t="s">
        <v>19273</v>
      </c>
      <c r="AD629" s="1" t="s">
        <v>19274</v>
      </c>
      <c r="AE629" s="1" t="s">
        <v>19275</v>
      </c>
      <c r="AF629" s="1" t="s">
        <v>19276</v>
      </c>
      <c r="AG629" s="1" t="s">
        <v>13770</v>
      </c>
      <c r="AH629" s="1" t="s">
        <v>19277</v>
      </c>
      <c r="AI629" s="1" t="s">
        <v>19278</v>
      </c>
      <c r="AJ629" s="1" t="s">
        <v>19279</v>
      </c>
      <c r="AK629" s="1" t="s">
        <v>81</v>
      </c>
      <c r="AL629" s="1" t="s">
        <v>81</v>
      </c>
      <c r="AM629" s="1" t="s">
        <v>81</v>
      </c>
    </row>
    <row r="630" spans="1:39" x14ac:dyDescent="0.3">
      <c r="A630" s="1" t="s">
        <v>40</v>
      </c>
      <c r="B630" s="1" t="s">
        <v>40</v>
      </c>
      <c r="C630" s="1" t="s">
        <v>19280</v>
      </c>
      <c r="D630" s="1" t="s">
        <v>19281</v>
      </c>
      <c r="E630" s="1" t="s">
        <v>19282</v>
      </c>
      <c r="F630" s="1" t="s">
        <v>19283</v>
      </c>
      <c r="G630" s="1" t="s">
        <v>19284</v>
      </c>
      <c r="H630" s="1" t="s">
        <v>19285</v>
      </c>
      <c r="I630" s="1" t="s">
        <v>19286</v>
      </c>
      <c r="J630" s="1" t="s">
        <v>19287</v>
      </c>
      <c r="K630" s="1" t="s">
        <v>19288</v>
      </c>
      <c r="L630" s="1" t="s">
        <v>19289</v>
      </c>
      <c r="M630" s="1" t="s">
        <v>19290</v>
      </c>
      <c r="N630" s="1" t="s">
        <v>19291</v>
      </c>
      <c r="O630" s="1" t="s">
        <v>19292</v>
      </c>
      <c r="P630" s="1" t="s">
        <v>19293</v>
      </c>
      <c r="Q630" s="1" t="s">
        <v>19294</v>
      </c>
      <c r="R630" s="1" t="s">
        <v>19295</v>
      </c>
      <c r="S630" s="1" t="s">
        <v>19296</v>
      </c>
      <c r="T630" s="1" t="s">
        <v>19297</v>
      </c>
      <c r="U630" s="1" t="s">
        <v>19298</v>
      </c>
      <c r="V630" s="1" t="s">
        <v>19299</v>
      </c>
      <c r="W630" s="1" t="s">
        <v>19300</v>
      </c>
      <c r="X630" s="1" t="s">
        <v>19301</v>
      </c>
      <c r="Y630" s="1" t="s">
        <v>19302</v>
      </c>
      <c r="Z630" s="1" t="s">
        <v>19303</v>
      </c>
      <c r="AA630" s="1" t="s">
        <v>19304</v>
      </c>
      <c r="AB630" s="1" t="s">
        <v>19305</v>
      </c>
      <c r="AC630" s="1" t="s">
        <v>19306</v>
      </c>
      <c r="AD630" s="1" t="s">
        <v>19307</v>
      </c>
      <c r="AE630" s="1" t="s">
        <v>19246</v>
      </c>
      <c r="AF630" s="1" t="s">
        <v>19308</v>
      </c>
      <c r="AG630" s="1" t="s">
        <v>18656</v>
      </c>
      <c r="AH630" s="1" t="s">
        <v>19309</v>
      </c>
      <c r="AI630" s="1" t="s">
        <v>19310</v>
      </c>
      <c r="AJ630" s="1" t="s">
        <v>18798</v>
      </c>
      <c r="AK630" s="1" t="s">
        <v>81</v>
      </c>
      <c r="AL630" s="1" t="s">
        <v>81</v>
      </c>
      <c r="AM630" s="1" t="s">
        <v>81</v>
      </c>
    </row>
    <row r="631" spans="1:39" x14ac:dyDescent="0.3">
      <c r="A631" s="1" t="s">
        <v>40</v>
      </c>
      <c r="B631" s="1" t="s">
        <v>40</v>
      </c>
      <c r="C631" s="1" t="s">
        <v>19311</v>
      </c>
      <c r="D631" s="1" t="s">
        <v>19312</v>
      </c>
      <c r="E631" s="1" t="s">
        <v>19313</v>
      </c>
      <c r="F631" s="1" t="s">
        <v>19314</v>
      </c>
      <c r="G631" s="1" t="s">
        <v>19315</v>
      </c>
      <c r="H631" s="1" t="s">
        <v>19316</v>
      </c>
      <c r="I631" s="1" t="s">
        <v>19317</v>
      </c>
      <c r="J631" s="1" t="s">
        <v>19318</v>
      </c>
      <c r="K631" s="1" t="s">
        <v>19319</v>
      </c>
      <c r="L631" s="1" t="s">
        <v>19320</v>
      </c>
      <c r="M631" s="1" t="s">
        <v>19321</v>
      </c>
      <c r="N631" s="1" t="s">
        <v>19322</v>
      </c>
      <c r="O631" s="1" t="s">
        <v>19323</v>
      </c>
      <c r="P631" s="1" t="s">
        <v>19324</v>
      </c>
      <c r="Q631" s="1" t="s">
        <v>19325</v>
      </c>
      <c r="R631" s="1" t="s">
        <v>19326</v>
      </c>
      <c r="S631" s="1" t="s">
        <v>19327</v>
      </c>
      <c r="T631" s="1" t="s">
        <v>19328</v>
      </c>
      <c r="U631" s="1" t="s">
        <v>19329</v>
      </c>
      <c r="V631" s="1" t="s">
        <v>19330</v>
      </c>
      <c r="W631" s="1" t="s">
        <v>19331</v>
      </c>
      <c r="X631" s="1" t="s">
        <v>19332</v>
      </c>
      <c r="Y631" s="1" t="s">
        <v>19333</v>
      </c>
      <c r="Z631" s="1" t="s">
        <v>19334</v>
      </c>
      <c r="AA631" s="1" t="s">
        <v>19335</v>
      </c>
      <c r="AB631" s="1" t="s">
        <v>19336</v>
      </c>
      <c r="AC631" s="1" t="s">
        <v>19337</v>
      </c>
      <c r="AD631" s="1" t="s">
        <v>19338</v>
      </c>
      <c r="AE631" s="1" t="s">
        <v>12954</v>
      </c>
      <c r="AF631" s="1" t="s">
        <v>19247</v>
      </c>
      <c r="AG631" s="1" t="s">
        <v>18795</v>
      </c>
      <c r="AH631" s="1" t="s">
        <v>19339</v>
      </c>
      <c r="AI631" s="1" t="s">
        <v>19340</v>
      </c>
      <c r="AJ631" s="1" t="s">
        <v>18943</v>
      </c>
      <c r="AK631" s="1" t="s">
        <v>81</v>
      </c>
      <c r="AL631" s="1" t="s">
        <v>81</v>
      </c>
      <c r="AM631" s="1" t="s">
        <v>81</v>
      </c>
    </row>
    <row r="632" spans="1:39" x14ac:dyDescent="0.3">
      <c r="A632" s="1" t="s">
        <v>40</v>
      </c>
      <c r="B632" s="1" t="s">
        <v>40</v>
      </c>
      <c r="C632" s="1" t="s">
        <v>19341</v>
      </c>
      <c r="D632" s="1" t="s">
        <v>19342</v>
      </c>
      <c r="E632" s="1" t="s">
        <v>81</v>
      </c>
      <c r="F632" s="1" t="s">
        <v>81</v>
      </c>
      <c r="G632" s="1" t="s">
        <v>19343</v>
      </c>
      <c r="H632" s="1" t="s">
        <v>19344</v>
      </c>
      <c r="I632" s="1" t="s">
        <v>81</v>
      </c>
      <c r="J632" s="1" t="s">
        <v>81</v>
      </c>
      <c r="K632" s="1" t="s">
        <v>19345</v>
      </c>
      <c r="L632" s="1" t="s">
        <v>19346</v>
      </c>
      <c r="M632" s="1" t="s">
        <v>19347</v>
      </c>
      <c r="N632" s="1" t="s">
        <v>19348</v>
      </c>
      <c r="O632" s="1" t="s">
        <v>19349</v>
      </c>
      <c r="P632" s="1" t="s">
        <v>19350</v>
      </c>
      <c r="Q632" s="1" t="s">
        <v>19351</v>
      </c>
      <c r="R632" s="1" t="s">
        <v>19352</v>
      </c>
      <c r="S632" s="1" t="s">
        <v>19353</v>
      </c>
      <c r="T632" s="1" t="s">
        <v>19354</v>
      </c>
      <c r="U632" s="1" t="s">
        <v>19355</v>
      </c>
      <c r="V632" s="1" t="s">
        <v>19356</v>
      </c>
      <c r="W632" s="1" t="s">
        <v>19357</v>
      </c>
      <c r="X632" s="1" t="s">
        <v>19358</v>
      </c>
      <c r="Y632" s="1" t="s">
        <v>19359</v>
      </c>
      <c r="Z632" s="1" t="s">
        <v>19360</v>
      </c>
      <c r="AA632" s="1" t="s">
        <v>19361</v>
      </c>
      <c r="AB632" s="1" t="s">
        <v>19362</v>
      </c>
      <c r="AC632" s="1" t="s">
        <v>19363</v>
      </c>
      <c r="AD632" s="1" t="s">
        <v>19364</v>
      </c>
      <c r="AE632" s="1" t="s">
        <v>19365</v>
      </c>
      <c r="AF632" s="1" t="s">
        <v>19366</v>
      </c>
      <c r="AG632" s="1" t="s">
        <v>17711</v>
      </c>
      <c r="AH632" s="1" t="s">
        <v>19367</v>
      </c>
      <c r="AI632" s="1" t="s">
        <v>19368</v>
      </c>
      <c r="AJ632" s="1" t="s">
        <v>19369</v>
      </c>
      <c r="AK632" s="1" t="s">
        <v>81</v>
      </c>
      <c r="AL632" s="1" t="s">
        <v>81</v>
      </c>
      <c r="AM632" s="1" t="s">
        <v>81</v>
      </c>
    </row>
    <row r="633" spans="1:39" x14ac:dyDescent="0.3">
      <c r="A633" s="1" t="s">
        <v>40</v>
      </c>
      <c r="B633" s="1" t="s">
        <v>40</v>
      </c>
      <c r="C633" s="1" t="s">
        <v>19370</v>
      </c>
      <c r="D633" s="1" t="s">
        <v>19371</v>
      </c>
      <c r="E633" s="1" t="s">
        <v>81</v>
      </c>
      <c r="F633" s="1" t="s">
        <v>81</v>
      </c>
      <c r="G633" s="1" t="s">
        <v>19372</v>
      </c>
      <c r="H633" s="1" t="s">
        <v>19373</v>
      </c>
      <c r="I633" s="1" t="s">
        <v>81</v>
      </c>
      <c r="J633" s="1" t="s">
        <v>81</v>
      </c>
      <c r="K633" s="1" t="s">
        <v>19374</v>
      </c>
      <c r="L633" s="1" t="s">
        <v>19375</v>
      </c>
      <c r="M633" s="1" t="s">
        <v>19376</v>
      </c>
      <c r="N633" s="1" t="s">
        <v>19377</v>
      </c>
      <c r="O633" s="1" t="s">
        <v>19378</v>
      </c>
      <c r="P633" s="1" t="s">
        <v>19379</v>
      </c>
      <c r="Q633" s="1" t="s">
        <v>19380</v>
      </c>
      <c r="R633" s="1" t="s">
        <v>19381</v>
      </c>
      <c r="S633" s="1" t="s">
        <v>19382</v>
      </c>
      <c r="T633" s="1" t="s">
        <v>19383</v>
      </c>
      <c r="U633" s="1" t="s">
        <v>19384</v>
      </c>
      <c r="V633" s="1" t="s">
        <v>19385</v>
      </c>
      <c r="W633" s="1" t="s">
        <v>19386</v>
      </c>
      <c r="X633" s="1" t="s">
        <v>19387</v>
      </c>
      <c r="Y633" s="1" t="s">
        <v>19388</v>
      </c>
      <c r="Z633" s="1" t="s">
        <v>19389</v>
      </c>
      <c r="AA633" s="1" t="s">
        <v>19390</v>
      </c>
      <c r="AB633" s="1" t="s">
        <v>19391</v>
      </c>
      <c r="AC633" s="1" t="s">
        <v>19392</v>
      </c>
      <c r="AD633" s="1" t="s">
        <v>19393</v>
      </c>
      <c r="AE633" s="1" t="s">
        <v>19394</v>
      </c>
      <c r="AF633" s="1" t="s">
        <v>19219</v>
      </c>
      <c r="AG633" s="1" t="s">
        <v>17430</v>
      </c>
      <c r="AH633" s="1" t="s">
        <v>19395</v>
      </c>
      <c r="AI633" s="1" t="s">
        <v>17404</v>
      </c>
      <c r="AJ633" s="1" t="s">
        <v>16621</v>
      </c>
      <c r="AK633" s="1" t="s">
        <v>81</v>
      </c>
      <c r="AL633" s="1" t="s">
        <v>81</v>
      </c>
      <c r="AM633" s="1" t="s">
        <v>81</v>
      </c>
    </row>
    <row r="634" spans="1:39" x14ac:dyDescent="0.3">
      <c r="A634" s="1" t="s">
        <v>40</v>
      </c>
      <c r="B634" s="1" t="s">
        <v>40</v>
      </c>
      <c r="C634" s="1" t="s">
        <v>19396</v>
      </c>
      <c r="D634" s="1" t="s">
        <v>19397</v>
      </c>
      <c r="E634" s="1" t="s">
        <v>81</v>
      </c>
      <c r="F634" s="1" t="s">
        <v>81</v>
      </c>
      <c r="G634" s="1" t="s">
        <v>19398</v>
      </c>
      <c r="H634" s="1" t="s">
        <v>19399</v>
      </c>
      <c r="I634" s="1" t="s">
        <v>81</v>
      </c>
      <c r="J634" s="1" t="s">
        <v>81</v>
      </c>
      <c r="K634" s="1" t="s">
        <v>19400</v>
      </c>
      <c r="L634" s="1" t="s">
        <v>19401</v>
      </c>
      <c r="M634" s="1" t="s">
        <v>19402</v>
      </c>
      <c r="N634" s="1" t="s">
        <v>19403</v>
      </c>
      <c r="O634" s="1" t="s">
        <v>19404</v>
      </c>
      <c r="P634" s="1" t="s">
        <v>19405</v>
      </c>
      <c r="Q634" s="1" t="s">
        <v>19406</v>
      </c>
      <c r="R634" s="1" t="s">
        <v>19381</v>
      </c>
      <c r="S634" s="1" t="s">
        <v>19382</v>
      </c>
      <c r="T634" s="1" t="s">
        <v>19407</v>
      </c>
      <c r="U634" s="1" t="s">
        <v>19408</v>
      </c>
      <c r="V634" s="1" t="s">
        <v>19409</v>
      </c>
      <c r="W634" s="1" t="s">
        <v>19410</v>
      </c>
      <c r="X634" s="1" t="s">
        <v>19411</v>
      </c>
      <c r="Y634" s="1" t="s">
        <v>19412</v>
      </c>
      <c r="Z634" s="1" t="s">
        <v>19413</v>
      </c>
      <c r="AA634" s="1" t="s">
        <v>19414</v>
      </c>
      <c r="AB634" s="1" t="s">
        <v>19415</v>
      </c>
      <c r="AC634" s="1" t="s">
        <v>19416</v>
      </c>
      <c r="AD634" s="1" t="s">
        <v>19417</v>
      </c>
      <c r="AE634" s="1" t="s">
        <v>19418</v>
      </c>
      <c r="AF634" s="1" t="s">
        <v>19419</v>
      </c>
      <c r="AG634" s="1" t="s">
        <v>19420</v>
      </c>
      <c r="AH634" s="1" t="s">
        <v>19421</v>
      </c>
      <c r="AI634" s="1" t="s">
        <v>19422</v>
      </c>
      <c r="AJ634" s="1" t="s">
        <v>16384</v>
      </c>
      <c r="AK634" s="1" t="s">
        <v>81</v>
      </c>
      <c r="AL634" s="1" t="s">
        <v>81</v>
      </c>
      <c r="AM634" s="1" t="s">
        <v>81</v>
      </c>
    </row>
    <row r="635" spans="1:39" x14ac:dyDescent="0.3">
      <c r="A635" s="1" t="s">
        <v>40</v>
      </c>
      <c r="B635" s="1" t="s">
        <v>40</v>
      </c>
      <c r="C635" s="1" t="s">
        <v>19423</v>
      </c>
      <c r="D635" s="1" t="s">
        <v>19424</v>
      </c>
      <c r="E635" s="1" t="s">
        <v>19425</v>
      </c>
      <c r="F635" s="1" t="s">
        <v>19426</v>
      </c>
      <c r="G635" s="1" t="s">
        <v>19427</v>
      </c>
      <c r="H635" s="1" t="s">
        <v>19428</v>
      </c>
      <c r="I635" s="1" t="s">
        <v>19429</v>
      </c>
      <c r="J635" s="1" t="s">
        <v>19430</v>
      </c>
      <c r="K635" s="1" t="s">
        <v>19431</v>
      </c>
      <c r="L635" s="1" t="s">
        <v>19432</v>
      </c>
      <c r="M635" s="1" t="s">
        <v>19433</v>
      </c>
      <c r="N635" s="1" t="s">
        <v>19434</v>
      </c>
      <c r="O635" s="1" t="s">
        <v>19435</v>
      </c>
      <c r="P635" s="1" t="s">
        <v>19436</v>
      </c>
      <c r="Q635" s="1" t="s">
        <v>19437</v>
      </c>
      <c r="R635" s="1" t="s">
        <v>19381</v>
      </c>
      <c r="S635" s="1" t="s">
        <v>19382</v>
      </c>
      <c r="T635" s="1" t="s">
        <v>19438</v>
      </c>
      <c r="U635" s="1" t="s">
        <v>19439</v>
      </c>
      <c r="V635" s="1" t="s">
        <v>19440</v>
      </c>
      <c r="W635" s="1" t="s">
        <v>19441</v>
      </c>
      <c r="X635" s="1" t="s">
        <v>19442</v>
      </c>
      <c r="Y635" s="1" t="s">
        <v>19443</v>
      </c>
      <c r="Z635" s="1" t="s">
        <v>19444</v>
      </c>
      <c r="AA635" s="1" t="s">
        <v>19445</v>
      </c>
      <c r="AB635" s="1" t="s">
        <v>19446</v>
      </c>
      <c r="AC635" s="1" t="s">
        <v>19447</v>
      </c>
      <c r="AD635" s="1" t="s">
        <v>19448</v>
      </c>
      <c r="AE635" s="1" t="s">
        <v>19449</v>
      </c>
      <c r="AF635" s="1" t="s">
        <v>19450</v>
      </c>
      <c r="AG635" s="1" t="s">
        <v>19156</v>
      </c>
      <c r="AH635" s="1" t="s">
        <v>19451</v>
      </c>
      <c r="AI635" s="1" t="s">
        <v>19452</v>
      </c>
      <c r="AJ635" s="1" t="s">
        <v>19453</v>
      </c>
      <c r="AK635" s="1" t="s">
        <v>81</v>
      </c>
      <c r="AL635" s="1" t="s">
        <v>81</v>
      </c>
      <c r="AM635" s="1" t="s">
        <v>81</v>
      </c>
    </row>
    <row r="636" spans="1:39" x14ac:dyDescent="0.3">
      <c r="A636" s="1" t="s">
        <v>40</v>
      </c>
      <c r="B636" s="1" t="s">
        <v>40</v>
      </c>
      <c r="C636" s="1" t="s">
        <v>19454</v>
      </c>
      <c r="D636" s="1" t="s">
        <v>19455</v>
      </c>
      <c r="E636" s="1" t="s">
        <v>19456</v>
      </c>
      <c r="F636" s="1" t="s">
        <v>19457</v>
      </c>
      <c r="G636" s="1" t="s">
        <v>19458</v>
      </c>
      <c r="H636" s="1" t="s">
        <v>19459</v>
      </c>
      <c r="I636" s="1" t="s">
        <v>19460</v>
      </c>
      <c r="J636" s="1" t="s">
        <v>19461</v>
      </c>
      <c r="K636" s="1" t="s">
        <v>19462</v>
      </c>
      <c r="L636" s="1" t="s">
        <v>19463</v>
      </c>
      <c r="M636" s="1" t="s">
        <v>19464</v>
      </c>
      <c r="N636" s="1" t="s">
        <v>19465</v>
      </c>
      <c r="O636" s="1" t="s">
        <v>19466</v>
      </c>
      <c r="P636" s="1" t="s">
        <v>19467</v>
      </c>
      <c r="Q636" s="1" t="s">
        <v>19468</v>
      </c>
      <c r="R636" s="1" t="s">
        <v>19469</v>
      </c>
      <c r="S636" s="1" t="s">
        <v>19470</v>
      </c>
      <c r="T636" s="1" t="s">
        <v>19471</v>
      </c>
      <c r="U636" s="1" t="s">
        <v>19472</v>
      </c>
      <c r="V636" s="1" t="s">
        <v>19473</v>
      </c>
      <c r="W636" s="1" t="s">
        <v>19474</v>
      </c>
      <c r="X636" s="1" t="s">
        <v>19475</v>
      </c>
      <c r="Y636" s="1" t="s">
        <v>19476</v>
      </c>
      <c r="Z636" s="1" t="s">
        <v>19477</v>
      </c>
      <c r="AA636" s="1" t="s">
        <v>19478</v>
      </c>
      <c r="AB636" s="1" t="s">
        <v>19479</v>
      </c>
      <c r="AC636" s="1" t="s">
        <v>19480</v>
      </c>
      <c r="AD636" s="1" t="s">
        <v>19481</v>
      </c>
      <c r="AE636" s="1" t="s">
        <v>19482</v>
      </c>
      <c r="AF636" s="1" t="s">
        <v>19483</v>
      </c>
      <c r="AG636" s="1" t="s">
        <v>18883</v>
      </c>
      <c r="AH636" s="1" t="s">
        <v>19484</v>
      </c>
      <c r="AI636" s="1" t="s">
        <v>19485</v>
      </c>
      <c r="AJ636" s="1" t="s">
        <v>19486</v>
      </c>
      <c r="AK636" s="1" t="s">
        <v>81</v>
      </c>
      <c r="AL636" s="1" t="s">
        <v>81</v>
      </c>
      <c r="AM636" s="1" t="s">
        <v>81</v>
      </c>
    </row>
    <row r="637" spans="1:39" x14ac:dyDescent="0.3">
      <c r="A637" s="1" t="s">
        <v>40</v>
      </c>
      <c r="B637" s="1" t="s">
        <v>40</v>
      </c>
      <c r="C637" s="1" t="s">
        <v>19487</v>
      </c>
      <c r="D637" s="1" t="s">
        <v>19488</v>
      </c>
      <c r="E637" s="1" t="s">
        <v>19489</v>
      </c>
      <c r="F637" s="1" t="s">
        <v>19490</v>
      </c>
      <c r="G637" s="1" t="s">
        <v>19491</v>
      </c>
      <c r="H637" s="1" t="s">
        <v>19492</v>
      </c>
      <c r="I637" s="1" t="s">
        <v>19493</v>
      </c>
      <c r="J637" s="1" t="s">
        <v>19494</v>
      </c>
      <c r="K637" s="1" t="s">
        <v>19495</v>
      </c>
      <c r="L637" s="1" t="s">
        <v>19496</v>
      </c>
      <c r="M637" s="1" t="s">
        <v>19497</v>
      </c>
      <c r="N637" s="1" t="s">
        <v>19498</v>
      </c>
      <c r="O637" s="1" t="s">
        <v>19499</v>
      </c>
      <c r="P637" s="1" t="s">
        <v>19500</v>
      </c>
      <c r="Q637" s="1" t="s">
        <v>19501</v>
      </c>
      <c r="R637" s="1" t="s">
        <v>19502</v>
      </c>
      <c r="S637" s="1" t="s">
        <v>19503</v>
      </c>
      <c r="T637" s="1" t="s">
        <v>19504</v>
      </c>
      <c r="U637" s="1" t="s">
        <v>19505</v>
      </c>
      <c r="V637" s="1" t="s">
        <v>19506</v>
      </c>
      <c r="W637" s="1" t="s">
        <v>19507</v>
      </c>
      <c r="X637" s="1" t="s">
        <v>19508</v>
      </c>
      <c r="Y637" s="1" t="s">
        <v>19509</v>
      </c>
      <c r="Z637" s="1" t="s">
        <v>19510</v>
      </c>
      <c r="AA637" s="1" t="s">
        <v>19511</v>
      </c>
      <c r="AB637" s="1" t="s">
        <v>19512</v>
      </c>
      <c r="AC637" s="1" t="s">
        <v>19513</v>
      </c>
      <c r="AD637" s="1" t="s">
        <v>19514</v>
      </c>
      <c r="AE637" s="1" t="s">
        <v>19515</v>
      </c>
      <c r="AF637" s="1" t="s">
        <v>19366</v>
      </c>
      <c r="AG637" s="1" t="s">
        <v>17711</v>
      </c>
      <c r="AH637" s="1" t="s">
        <v>19516</v>
      </c>
      <c r="AI637" s="1" t="s">
        <v>19517</v>
      </c>
      <c r="AJ637" s="1" t="s">
        <v>19453</v>
      </c>
      <c r="AK637" s="1" t="s">
        <v>81</v>
      </c>
      <c r="AL637" s="1" t="s">
        <v>81</v>
      </c>
      <c r="AM637" s="1" t="s">
        <v>81</v>
      </c>
    </row>
    <row r="638" spans="1:39" x14ac:dyDescent="0.3">
      <c r="A638" s="1" t="s">
        <v>40</v>
      </c>
      <c r="B638" s="1" t="s">
        <v>40</v>
      </c>
      <c r="C638" s="1" t="s">
        <v>19518</v>
      </c>
      <c r="D638" s="1" t="s">
        <v>19519</v>
      </c>
      <c r="E638" s="1" t="s">
        <v>19520</v>
      </c>
      <c r="F638" s="1" t="s">
        <v>19521</v>
      </c>
      <c r="G638" s="1" t="s">
        <v>19522</v>
      </c>
      <c r="H638" s="1" t="s">
        <v>19523</v>
      </c>
      <c r="I638" s="1" t="s">
        <v>19524</v>
      </c>
      <c r="J638" s="1" t="s">
        <v>19525</v>
      </c>
      <c r="K638" s="1" t="s">
        <v>19526</v>
      </c>
      <c r="L638" s="1" t="s">
        <v>19527</v>
      </c>
      <c r="M638" s="1" t="s">
        <v>19528</v>
      </c>
      <c r="N638" s="1" t="s">
        <v>19529</v>
      </c>
      <c r="O638" s="1" t="s">
        <v>19530</v>
      </c>
      <c r="P638" s="1" t="s">
        <v>19531</v>
      </c>
      <c r="Q638" s="1" t="s">
        <v>19532</v>
      </c>
      <c r="R638" s="1" t="s">
        <v>19533</v>
      </c>
      <c r="S638" s="1" t="s">
        <v>19534</v>
      </c>
      <c r="T638" s="1" t="s">
        <v>19535</v>
      </c>
      <c r="U638" s="1" t="s">
        <v>19536</v>
      </c>
      <c r="V638" s="1" t="s">
        <v>19537</v>
      </c>
      <c r="W638" s="1" t="s">
        <v>19538</v>
      </c>
      <c r="X638" s="1" t="s">
        <v>19539</v>
      </c>
      <c r="Y638" s="1" t="s">
        <v>19540</v>
      </c>
      <c r="Z638" s="1" t="s">
        <v>19541</v>
      </c>
      <c r="AA638" s="1" t="s">
        <v>19542</v>
      </c>
      <c r="AB638" s="1" t="s">
        <v>19543</v>
      </c>
      <c r="AC638" s="1" t="s">
        <v>19544</v>
      </c>
      <c r="AD638" s="1" t="s">
        <v>19545</v>
      </c>
      <c r="AE638" s="1" t="s">
        <v>19546</v>
      </c>
      <c r="AF638" s="1" t="s">
        <v>19547</v>
      </c>
      <c r="AG638" s="1" t="s">
        <v>19548</v>
      </c>
      <c r="AH638" s="1" t="s">
        <v>19549</v>
      </c>
      <c r="AI638" s="1" t="s">
        <v>19550</v>
      </c>
      <c r="AJ638" s="1" t="s">
        <v>19551</v>
      </c>
      <c r="AK638" s="1" t="s">
        <v>81</v>
      </c>
      <c r="AL638" s="1" t="s">
        <v>81</v>
      </c>
      <c r="AM638" s="1" t="s">
        <v>81</v>
      </c>
    </row>
    <row r="639" spans="1:39" x14ac:dyDescent="0.3">
      <c r="A639" s="1" t="s">
        <v>40</v>
      </c>
      <c r="B639" s="1" t="s">
        <v>40</v>
      </c>
      <c r="C639" s="1" t="s">
        <v>19552</v>
      </c>
      <c r="D639" s="1" t="s">
        <v>19553</v>
      </c>
      <c r="E639" s="1" t="s">
        <v>19554</v>
      </c>
      <c r="F639" s="1" t="s">
        <v>19555</v>
      </c>
      <c r="G639" s="1" t="s">
        <v>19556</v>
      </c>
      <c r="H639" s="1" t="s">
        <v>19557</v>
      </c>
      <c r="I639" s="1" t="s">
        <v>19558</v>
      </c>
      <c r="J639" s="1" t="s">
        <v>19559</v>
      </c>
      <c r="K639" s="1" t="s">
        <v>19560</v>
      </c>
      <c r="L639" s="1" t="s">
        <v>19561</v>
      </c>
      <c r="M639" s="1" t="s">
        <v>19562</v>
      </c>
      <c r="N639" s="1" t="s">
        <v>19563</v>
      </c>
      <c r="O639" s="1" t="s">
        <v>19564</v>
      </c>
      <c r="P639" s="1" t="s">
        <v>19565</v>
      </c>
      <c r="Q639" s="1" t="s">
        <v>19566</v>
      </c>
      <c r="R639" s="1" t="s">
        <v>19567</v>
      </c>
      <c r="S639" s="1" t="s">
        <v>19568</v>
      </c>
      <c r="T639" s="1" t="s">
        <v>19569</v>
      </c>
      <c r="U639" s="1" t="s">
        <v>19570</v>
      </c>
      <c r="V639" s="1" t="s">
        <v>19571</v>
      </c>
      <c r="W639" s="1" t="s">
        <v>19572</v>
      </c>
      <c r="X639" s="1" t="s">
        <v>19573</v>
      </c>
      <c r="Y639" s="1" t="s">
        <v>19574</v>
      </c>
      <c r="Z639" s="1" t="s">
        <v>19575</v>
      </c>
      <c r="AA639" s="1" t="s">
        <v>19576</v>
      </c>
      <c r="AB639" s="1" t="s">
        <v>19577</v>
      </c>
      <c r="AC639" s="1" t="s">
        <v>19578</v>
      </c>
      <c r="AD639" s="1" t="s">
        <v>19579</v>
      </c>
      <c r="AE639" s="1" t="s">
        <v>19580</v>
      </c>
      <c r="AF639" s="1" t="s">
        <v>19366</v>
      </c>
      <c r="AG639" s="1" t="s">
        <v>19548</v>
      </c>
      <c r="AH639" s="1" t="s">
        <v>18826</v>
      </c>
      <c r="AI639" s="1" t="s">
        <v>19581</v>
      </c>
      <c r="AJ639" s="1" t="s">
        <v>16323</v>
      </c>
      <c r="AK639" s="1" t="s">
        <v>81</v>
      </c>
      <c r="AL639" s="1" t="s">
        <v>81</v>
      </c>
      <c r="AM639" s="1" t="s">
        <v>81</v>
      </c>
    </row>
    <row r="640" spans="1:39" x14ac:dyDescent="0.3">
      <c r="A640" s="1" t="s">
        <v>40</v>
      </c>
      <c r="B640" s="1" t="s">
        <v>40</v>
      </c>
      <c r="C640" s="1" t="s">
        <v>19582</v>
      </c>
      <c r="D640" s="1" t="s">
        <v>19583</v>
      </c>
      <c r="E640" s="1" t="s">
        <v>81</v>
      </c>
      <c r="F640" s="1" t="s">
        <v>81</v>
      </c>
      <c r="G640" s="1" t="s">
        <v>19584</v>
      </c>
      <c r="H640" s="1" t="s">
        <v>19585</v>
      </c>
      <c r="I640" s="1" t="s">
        <v>81</v>
      </c>
      <c r="J640" s="1" t="s">
        <v>81</v>
      </c>
      <c r="K640" s="1" t="s">
        <v>19586</v>
      </c>
      <c r="L640" s="1" t="s">
        <v>19587</v>
      </c>
      <c r="M640" s="1" t="s">
        <v>19588</v>
      </c>
      <c r="N640" s="1" t="s">
        <v>19589</v>
      </c>
      <c r="O640" s="1" t="s">
        <v>19590</v>
      </c>
      <c r="P640" s="1" t="s">
        <v>19591</v>
      </c>
      <c r="Q640" s="1" t="s">
        <v>19592</v>
      </c>
      <c r="R640" s="1" t="s">
        <v>19567</v>
      </c>
      <c r="S640" s="1" t="s">
        <v>19568</v>
      </c>
      <c r="T640" s="1" t="s">
        <v>19593</v>
      </c>
      <c r="U640" s="1" t="s">
        <v>19594</v>
      </c>
      <c r="V640" s="1" t="s">
        <v>19595</v>
      </c>
      <c r="W640" s="1" t="s">
        <v>19596</v>
      </c>
      <c r="X640" s="1" t="s">
        <v>19597</v>
      </c>
      <c r="Y640" s="1" t="s">
        <v>19598</v>
      </c>
      <c r="Z640" s="1" t="s">
        <v>19599</v>
      </c>
      <c r="AA640" s="1" t="s">
        <v>19600</v>
      </c>
      <c r="AB640" s="1" t="s">
        <v>19601</v>
      </c>
      <c r="AC640" s="1" t="s">
        <v>19602</v>
      </c>
      <c r="AD640" s="1" t="s">
        <v>19603</v>
      </c>
      <c r="AE640" s="1" t="s">
        <v>19604</v>
      </c>
      <c r="AF640" s="1" t="s">
        <v>19276</v>
      </c>
      <c r="AG640" s="1" t="s">
        <v>13770</v>
      </c>
      <c r="AH640" s="1" t="s">
        <v>19605</v>
      </c>
      <c r="AI640" s="1" t="s">
        <v>19606</v>
      </c>
      <c r="AJ640" s="1" t="s">
        <v>19607</v>
      </c>
      <c r="AK640" s="1" t="s">
        <v>81</v>
      </c>
      <c r="AL640" s="1" t="s">
        <v>81</v>
      </c>
      <c r="AM640" s="1" t="s">
        <v>81</v>
      </c>
    </row>
    <row r="641" spans="1:39" x14ac:dyDescent="0.3">
      <c r="A641" s="1" t="s">
        <v>40</v>
      </c>
      <c r="B641" s="1" t="s">
        <v>40</v>
      </c>
      <c r="C641" s="1" t="s">
        <v>19608</v>
      </c>
      <c r="D641" s="1" t="s">
        <v>19609</v>
      </c>
      <c r="E641" s="1" t="s">
        <v>19610</v>
      </c>
      <c r="F641" s="1" t="s">
        <v>19611</v>
      </c>
      <c r="G641" s="1" t="s">
        <v>19612</v>
      </c>
      <c r="H641" s="1" t="s">
        <v>19613</v>
      </c>
      <c r="I641" s="1" t="s">
        <v>19614</v>
      </c>
      <c r="J641" s="1" t="s">
        <v>19615</v>
      </c>
      <c r="K641" s="1" t="s">
        <v>19616</v>
      </c>
      <c r="L641" s="1" t="s">
        <v>19617</v>
      </c>
      <c r="M641" s="1" t="s">
        <v>19618</v>
      </c>
      <c r="N641" s="1" t="s">
        <v>19619</v>
      </c>
      <c r="O641" s="1" t="s">
        <v>19620</v>
      </c>
      <c r="P641" s="1" t="s">
        <v>19621</v>
      </c>
      <c r="Q641" s="1" t="s">
        <v>19622</v>
      </c>
      <c r="R641" s="1" t="s">
        <v>19623</v>
      </c>
      <c r="S641" s="1" t="s">
        <v>19624</v>
      </c>
      <c r="T641" s="1" t="s">
        <v>19625</v>
      </c>
      <c r="U641" s="1" t="s">
        <v>19626</v>
      </c>
      <c r="V641" s="1" t="s">
        <v>19627</v>
      </c>
      <c r="W641" s="1" t="s">
        <v>19628</v>
      </c>
      <c r="X641" s="1" t="s">
        <v>19629</v>
      </c>
      <c r="Y641" s="1" t="s">
        <v>19630</v>
      </c>
      <c r="Z641" s="1" t="s">
        <v>19631</v>
      </c>
      <c r="AA641" s="1" t="s">
        <v>19632</v>
      </c>
      <c r="AB641" s="1" t="s">
        <v>19633</v>
      </c>
      <c r="AC641" s="1" t="s">
        <v>19634</v>
      </c>
      <c r="AD641" s="1" t="s">
        <v>19635</v>
      </c>
      <c r="AE641" s="1" t="s">
        <v>19636</v>
      </c>
      <c r="AF641" s="1" t="s">
        <v>19637</v>
      </c>
      <c r="AG641" s="1" t="s">
        <v>19188</v>
      </c>
      <c r="AH641" s="1" t="s">
        <v>19638</v>
      </c>
      <c r="AI641" s="1" t="s">
        <v>19639</v>
      </c>
      <c r="AJ641" s="1" t="s">
        <v>19640</v>
      </c>
      <c r="AK641" s="1" t="s">
        <v>81</v>
      </c>
      <c r="AL641" s="1" t="s">
        <v>81</v>
      </c>
      <c r="AM641" s="1" t="s">
        <v>81</v>
      </c>
    </row>
    <row r="642" spans="1:39" x14ac:dyDescent="0.3">
      <c r="A642" s="1" t="s">
        <v>40</v>
      </c>
      <c r="B642" s="1" t="s">
        <v>40</v>
      </c>
      <c r="C642" s="1" t="s">
        <v>19641</v>
      </c>
      <c r="D642" s="1" t="s">
        <v>19642</v>
      </c>
      <c r="E642" s="1" t="s">
        <v>19643</v>
      </c>
      <c r="F642" s="1" t="s">
        <v>19644</v>
      </c>
      <c r="G642" s="1" t="s">
        <v>19645</v>
      </c>
      <c r="H642" s="1" t="s">
        <v>19646</v>
      </c>
      <c r="I642" s="1" t="s">
        <v>19647</v>
      </c>
      <c r="J642" s="1" t="s">
        <v>19648</v>
      </c>
      <c r="K642" s="1" t="s">
        <v>19649</v>
      </c>
      <c r="L642" s="1" t="s">
        <v>19650</v>
      </c>
      <c r="M642" s="1" t="s">
        <v>19651</v>
      </c>
      <c r="N642" s="1" t="s">
        <v>19652</v>
      </c>
      <c r="O642" s="1" t="s">
        <v>19653</v>
      </c>
      <c r="P642" s="1" t="s">
        <v>19654</v>
      </c>
      <c r="Q642" s="1" t="s">
        <v>19655</v>
      </c>
      <c r="R642" s="1" t="s">
        <v>19656</v>
      </c>
      <c r="S642" s="1" t="s">
        <v>19657</v>
      </c>
      <c r="T642" s="1" t="s">
        <v>19658</v>
      </c>
      <c r="U642" s="1" t="s">
        <v>19659</v>
      </c>
      <c r="V642" s="1" t="s">
        <v>19660</v>
      </c>
      <c r="W642" s="1" t="s">
        <v>19661</v>
      </c>
      <c r="X642" s="1" t="s">
        <v>19662</v>
      </c>
      <c r="Y642" s="1" t="s">
        <v>19663</v>
      </c>
      <c r="Z642" s="1" t="s">
        <v>19664</v>
      </c>
      <c r="AA642" s="1" t="s">
        <v>19665</v>
      </c>
      <c r="AB642" s="1" t="s">
        <v>19666</v>
      </c>
      <c r="AC642" s="1" t="s">
        <v>19667</v>
      </c>
      <c r="AD642" s="1" t="s">
        <v>19668</v>
      </c>
      <c r="AE642" s="1" t="s">
        <v>19669</v>
      </c>
      <c r="AF642" s="1" t="s">
        <v>19366</v>
      </c>
      <c r="AG642" s="1" t="s">
        <v>18656</v>
      </c>
      <c r="AH642" s="1" t="s">
        <v>19670</v>
      </c>
      <c r="AI642" s="1" t="s">
        <v>17546</v>
      </c>
      <c r="AJ642" s="1" t="s">
        <v>19671</v>
      </c>
      <c r="AK642" s="1" t="s">
        <v>81</v>
      </c>
      <c r="AL642" s="1" t="s">
        <v>81</v>
      </c>
      <c r="AM642" s="1" t="s">
        <v>81</v>
      </c>
    </row>
    <row r="643" spans="1:39" x14ac:dyDescent="0.3">
      <c r="A643" s="1" t="s">
        <v>40</v>
      </c>
      <c r="B643" s="1" t="s">
        <v>40</v>
      </c>
      <c r="C643" s="1" t="s">
        <v>19672</v>
      </c>
      <c r="D643" s="1" t="s">
        <v>19673</v>
      </c>
      <c r="E643" s="1" t="s">
        <v>81</v>
      </c>
      <c r="F643" s="1" t="s">
        <v>81</v>
      </c>
      <c r="G643" s="1" t="s">
        <v>19674</v>
      </c>
      <c r="H643" s="1" t="s">
        <v>19675</v>
      </c>
      <c r="I643" s="1" t="s">
        <v>81</v>
      </c>
      <c r="J643" s="1" t="s">
        <v>81</v>
      </c>
      <c r="K643" s="1" t="s">
        <v>19676</v>
      </c>
      <c r="L643" s="1" t="s">
        <v>19677</v>
      </c>
      <c r="M643" s="1" t="s">
        <v>19678</v>
      </c>
      <c r="N643" s="1" t="s">
        <v>19679</v>
      </c>
      <c r="O643" s="1" t="s">
        <v>19680</v>
      </c>
      <c r="P643" s="1" t="s">
        <v>19681</v>
      </c>
      <c r="Q643" s="1" t="s">
        <v>19682</v>
      </c>
      <c r="R643" s="1" t="s">
        <v>19683</v>
      </c>
      <c r="S643" s="1" t="s">
        <v>19684</v>
      </c>
      <c r="T643" s="1" t="s">
        <v>19685</v>
      </c>
      <c r="U643" s="1" t="s">
        <v>19686</v>
      </c>
      <c r="V643" s="1" t="s">
        <v>19687</v>
      </c>
      <c r="W643" s="1" t="s">
        <v>19688</v>
      </c>
      <c r="X643" s="1" t="s">
        <v>19689</v>
      </c>
      <c r="Y643" s="1" t="s">
        <v>19690</v>
      </c>
      <c r="Z643" s="1" t="s">
        <v>19691</v>
      </c>
      <c r="AA643" s="1" t="s">
        <v>19692</v>
      </c>
      <c r="AB643" s="1" t="s">
        <v>19693</v>
      </c>
      <c r="AC643" s="1" t="s">
        <v>19694</v>
      </c>
      <c r="AD643" s="1" t="s">
        <v>19695</v>
      </c>
      <c r="AE643" s="1" t="s">
        <v>19696</v>
      </c>
      <c r="AF643" s="1" t="s">
        <v>19697</v>
      </c>
      <c r="AG643" s="1" t="s">
        <v>18973</v>
      </c>
      <c r="AH643" s="1" t="s">
        <v>19698</v>
      </c>
      <c r="AI643" s="1" t="s">
        <v>19699</v>
      </c>
      <c r="AJ643" s="1" t="s">
        <v>9037</v>
      </c>
      <c r="AK643" s="1" t="s">
        <v>81</v>
      </c>
      <c r="AL643" s="1" t="s">
        <v>81</v>
      </c>
      <c r="AM643" s="1" t="s">
        <v>81</v>
      </c>
    </row>
    <row r="644" spans="1:39" x14ac:dyDescent="0.3">
      <c r="A644" s="1" t="s">
        <v>40</v>
      </c>
      <c r="B644" s="1" t="s">
        <v>40</v>
      </c>
      <c r="C644" s="1" t="s">
        <v>19700</v>
      </c>
      <c r="D644" s="1" t="s">
        <v>19701</v>
      </c>
      <c r="E644" s="1" t="s">
        <v>81</v>
      </c>
      <c r="F644" s="1" t="s">
        <v>81</v>
      </c>
      <c r="G644" s="1" t="s">
        <v>19702</v>
      </c>
      <c r="H644" s="1" t="s">
        <v>19703</v>
      </c>
      <c r="I644" s="1" t="s">
        <v>81</v>
      </c>
      <c r="J644" s="1" t="s">
        <v>81</v>
      </c>
      <c r="K644" s="1" t="s">
        <v>19704</v>
      </c>
      <c r="L644" s="1" t="s">
        <v>19705</v>
      </c>
      <c r="M644" s="1" t="s">
        <v>19706</v>
      </c>
      <c r="N644" s="1" t="s">
        <v>19707</v>
      </c>
      <c r="O644" s="1" t="s">
        <v>19708</v>
      </c>
      <c r="P644" s="1" t="s">
        <v>19709</v>
      </c>
      <c r="Q644" s="1" t="s">
        <v>19710</v>
      </c>
      <c r="R644" s="1" t="s">
        <v>19711</v>
      </c>
      <c r="S644" s="1" t="s">
        <v>19712</v>
      </c>
      <c r="T644" s="1" t="s">
        <v>19713</v>
      </c>
      <c r="U644" s="1" t="s">
        <v>19714</v>
      </c>
      <c r="V644" s="1" t="s">
        <v>19715</v>
      </c>
      <c r="W644" s="1" t="s">
        <v>19716</v>
      </c>
      <c r="X644" s="1" t="s">
        <v>19717</v>
      </c>
      <c r="Y644" s="1" t="s">
        <v>19718</v>
      </c>
      <c r="Z644" s="1" t="s">
        <v>19719</v>
      </c>
      <c r="AA644" s="1" t="s">
        <v>19720</v>
      </c>
      <c r="AB644" s="1" t="s">
        <v>19721</v>
      </c>
      <c r="AC644" s="1" t="s">
        <v>19722</v>
      </c>
      <c r="AD644" s="1" t="s">
        <v>19723</v>
      </c>
      <c r="AE644" s="1" t="s">
        <v>19724</v>
      </c>
      <c r="AF644" s="1" t="s">
        <v>19366</v>
      </c>
      <c r="AG644" s="1" t="s">
        <v>19725</v>
      </c>
      <c r="AH644" s="1" t="s">
        <v>19309</v>
      </c>
      <c r="AI644" s="1" t="s">
        <v>19726</v>
      </c>
      <c r="AJ644" s="1" t="s">
        <v>2739</v>
      </c>
      <c r="AK644" s="1" t="s">
        <v>81</v>
      </c>
      <c r="AL644" s="1" t="s">
        <v>81</v>
      </c>
      <c r="AM644" s="1" t="s">
        <v>81</v>
      </c>
    </row>
    <row r="645" spans="1:39" x14ac:dyDescent="0.3">
      <c r="A645" s="1" t="s">
        <v>40</v>
      </c>
      <c r="B645" s="1" t="s">
        <v>40</v>
      </c>
      <c r="C645" s="1" t="s">
        <v>19727</v>
      </c>
      <c r="D645" s="1" t="s">
        <v>19728</v>
      </c>
      <c r="E645" s="1" t="s">
        <v>81</v>
      </c>
      <c r="F645" s="1" t="s">
        <v>81</v>
      </c>
      <c r="G645" s="1" t="s">
        <v>19729</v>
      </c>
      <c r="H645" s="1" t="s">
        <v>19730</v>
      </c>
      <c r="I645" s="1" t="s">
        <v>81</v>
      </c>
      <c r="J645" s="1" t="s">
        <v>81</v>
      </c>
      <c r="K645" s="1" t="s">
        <v>19731</v>
      </c>
      <c r="L645" s="1" t="s">
        <v>19732</v>
      </c>
      <c r="M645" s="1" t="s">
        <v>19733</v>
      </c>
      <c r="N645" s="1" t="s">
        <v>19734</v>
      </c>
      <c r="O645" s="1" t="s">
        <v>19735</v>
      </c>
      <c r="P645" s="1" t="s">
        <v>19736</v>
      </c>
      <c r="Q645" s="1" t="s">
        <v>19737</v>
      </c>
      <c r="R645" s="1" t="s">
        <v>19738</v>
      </c>
      <c r="S645" s="1" t="s">
        <v>19739</v>
      </c>
      <c r="T645" s="1" t="s">
        <v>19740</v>
      </c>
      <c r="U645" s="1" t="s">
        <v>19741</v>
      </c>
      <c r="V645" s="1" t="s">
        <v>19742</v>
      </c>
      <c r="W645" s="1" t="s">
        <v>19743</v>
      </c>
      <c r="X645" s="1" t="s">
        <v>19744</v>
      </c>
      <c r="Y645" s="1" t="s">
        <v>19745</v>
      </c>
      <c r="Z645" s="1" t="s">
        <v>19746</v>
      </c>
      <c r="AA645" s="1" t="s">
        <v>19747</v>
      </c>
      <c r="AB645" s="1" t="s">
        <v>19748</v>
      </c>
      <c r="AC645" s="1" t="s">
        <v>19749</v>
      </c>
      <c r="AD645" s="1" t="s">
        <v>19750</v>
      </c>
      <c r="AE645" s="1" t="s">
        <v>19751</v>
      </c>
      <c r="AF645" s="1" t="s">
        <v>19752</v>
      </c>
      <c r="AG645" s="1" t="s">
        <v>19753</v>
      </c>
      <c r="AH645" s="1" t="s">
        <v>19754</v>
      </c>
      <c r="AI645" s="1" t="s">
        <v>19755</v>
      </c>
      <c r="AJ645" s="1" t="s">
        <v>9235</v>
      </c>
      <c r="AK645" s="1" t="s">
        <v>81</v>
      </c>
      <c r="AL645" s="1" t="s">
        <v>81</v>
      </c>
      <c r="AM645" s="1" t="s">
        <v>81</v>
      </c>
    </row>
    <row r="646" spans="1:39" x14ac:dyDescent="0.3">
      <c r="A646" s="1" t="s">
        <v>40</v>
      </c>
      <c r="B646" s="1" t="s">
        <v>40</v>
      </c>
      <c r="C646" s="1" t="s">
        <v>19756</v>
      </c>
      <c r="D646" s="1" t="s">
        <v>19757</v>
      </c>
      <c r="E646" s="1" t="s">
        <v>81</v>
      </c>
      <c r="F646" s="1" t="s">
        <v>81</v>
      </c>
      <c r="G646" s="1" t="s">
        <v>19758</v>
      </c>
      <c r="H646" s="1" t="s">
        <v>19759</v>
      </c>
      <c r="I646" s="1" t="s">
        <v>81</v>
      </c>
      <c r="J646" s="1" t="s">
        <v>81</v>
      </c>
      <c r="K646" s="1" t="s">
        <v>19760</v>
      </c>
      <c r="L646" s="1" t="s">
        <v>19761</v>
      </c>
      <c r="M646" s="1" t="s">
        <v>19762</v>
      </c>
      <c r="N646" s="1" t="s">
        <v>19763</v>
      </c>
      <c r="O646" s="1" t="s">
        <v>19764</v>
      </c>
      <c r="P646" s="1" t="s">
        <v>19765</v>
      </c>
      <c r="Q646" s="1" t="s">
        <v>19766</v>
      </c>
      <c r="R646" s="1" t="s">
        <v>19767</v>
      </c>
      <c r="S646" s="1" t="s">
        <v>19768</v>
      </c>
      <c r="T646" s="1" t="s">
        <v>19769</v>
      </c>
      <c r="U646" s="1" t="s">
        <v>19770</v>
      </c>
      <c r="V646" s="1" t="s">
        <v>19771</v>
      </c>
      <c r="W646" s="1" t="s">
        <v>19772</v>
      </c>
      <c r="X646" s="1" t="s">
        <v>19773</v>
      </c>
      <c r="Y646" s="1" t="s">
        <v>19774</v>
      </c>
      <c r="Z646" s="1" t="s">
        <v>19775</v>
      </c>
      <c r="AA646" s="1" t="s">
        <v>19776</v>
      </c>
      <c r="AB646" s="1" t="s">
        <v>19777</v>
      </c>
      <c r="AC646" s="1" t="s">
        <v>19778</v>
      </c>
      <c r="AD646" s="1" t="s">
        <v>19779</v>
      </c>
      <c r="AE646" s="1" t="s">
        <v>19780</v>
      </c>
      <c r="AF646" s="1" t="s">
        <v>19366</v>
      </c>
      <c r="AG646" s="1" t="s">
        <v>19781</v>
      </c>
      <c r="AH646" s="1" t="s">
        <v>19782</v>
      </c>
      <c r="AI646" s="1" t="s">
        <v>19783</v>
      </c>
      <c r="AJ646" s="1" t="s">
        <v>6264</v>
      </c>
      <c r="AK646" s="1" t="s">
        <v>81</v>
      </c>
      <c r="AL646" s="1" t="s">
        <v>81</v>
      </c>
      <c r="AM646" s="1" t="s">
        <v>81</v>
      </c>
    </row>
    <row r="647" spans="1:39" x14ac:dyDescent="0.3">
      <c r="A647" s="1" t="s">
        <v>40</v>
      </c>
      <c r="B647" s="1" t="s">
        <v>40</v>
      </c>
      <c r="C647" s="1" t="s">
        <v>19784</v>
      </c>
      <c r="D647" s="1" t="s">
        <v>19785</v>
      </c>
      <c r="E647" s="1" t="s">
        <v>19786</v>
      </c>
      <c r="F647" s="1" t="s">
        <v>19787</v>
      </c>
      <c r="G647" s="1" t="s">
        <v>19788</v>
      </c>
      <c r="H647" s="1" t="s">
        <v>19789</v>
      </c>
      <c r="I647" s="1" t="s">
        <v>19790</v>
      </c>
      <c r="J647" s="1" t="s">
        <v>19791</v>
      </c>
      <c r="K647" s="1" t="s">
        <v>19792</v>
      </c>
      <c r="L647" s="1" t="s">
        <v>19793</v>
      </c>
      <c r="M647" s="1" t="s">
        <v>19794</v>
      </c>
      <c r="N647" s="1" t="s">
        <v>19795</v>
      </c>
      <c r="O647" s="1" t="s">
        <v>19796</v>
      </c>
      <c r="P647" s="1" t="s">
        <v>19797</v>
      </c>
      <c r="Q647" s="1" t="s">
        <v>19798</v>
      </c>
      <c r="R647" s="1" t="s">
        <v>19799</v>
      </c>
      <c r="S647" s="1" t="s">
        <v>19800</v>
      </c>
      <c r="T647" s="1" t="s">
        <v>19801</v>
      </c>
      <c r="U647" s="1" t="s">
        <v>19802</v>
      </c>
      <c r="V647" s="1" t="s">
        <v>19803</v>
      </c>
      <c r="W647" s="1" t="s">
        <v>19804</v>
      </c>
      <c r="X647" s="1" t="s">
        <v>19805</v>
      </c>
      <c r="Y647" s="1" t="s">
        <v>19806</v>
      </c>
      <c r="Z647" s="1" t="s">
        <v>19807</v>
      </c>
      <c r="AA647" s="1" t="s">
        <v>19808</v>
      </c>
      <c r="AB647" s="1" t="s">
        <v>19809</v>
      </c>
      <c r="AC647" s="1" t="s">
        <v>19810</v>
      </c>
      <c r="AD647" s="1" t="s">
        <v>19811</v>
      </c>
      <c r="AE647" s="1" t="s">
        <v>19812</v>
      </c>
      <c r="AF647" s="1" t="s">
        <v>19697</v>
      </c>
      <c r="AG647" s="1" t="s">
        <v>19725</v>
      </c>
      <c r="AH647" s="1" t="s">
        <v>19813</v>
      </c>
      <c r="AI647" s="1" t="s">
        <v>19814</v>
      </c>
      <c r="AJ647" s="1" t="s">
        <v>19815</v>
      </c>
      <c r="AK647" s="1" t="s">
        <v>81</v>
      </c>
      <c r="AL647" s="1" t="s">
        <v>81</v>
      </c>
      <c r="AM647" s="1" t="s">
        <v>81</v>
      </c>
    </row>
    <row r="648" spans="1:39" x14ac:dyDescent="0.3">
      <c r="A648" s="1" t="s">
        <v>40</v>
      </c>
      <c r="B648" s="1" t="s">
        <v>40</v>
      </c>
      <c r="C648" s="1" t="s">
        <v>19816</v>
      </c>
      <c r="D648" s="1" t="s">
        <v>19817</v>
      </c>
      <c r="E648" s="1" t="s">
        <v>19818</v>
      </c>
      <c r="F648" s="1" t="s">
        <v>19819</v>
      </c>
      <c r="G648" s="1" t="s">
        <v>19820</v>
      </c>
      <c r="H648" s="1" t="s">
        <v>19821</v>
      </c>
      <c r="I648" s="1" t="s">
        <v>19822</v>
      </c>
      <c r="J648" s="1" t="s">
        <v>19823</v>
      </c>
      <c r="K648" s="1" t="s">
        <v>19824</v>
      </c>
      <c r="L648" s="1" t="s">
        <v>19825</v>
      </c>
      <c r="M648" s="1" t="s">
        <v>19826</v>
      </c>
      <c r="N648" s="1" t="s">
        <v>19827</v>
      </c>
      <c r="O648" s="1" t="s">
        <v>19828</v>
      </c>
      <c r="P648" s="1" t="s">
        <v>19829</v>
      </c>
      <c r="Q648" s="1" t="s">
        <v>19830</v>
      </c>
      <c r="R648" s="1" t="s">
        <v>19831</v>
      </c>
      <c r="S648" s="1" t="s">
        <v>19832</v>
      </c>
      <c r="T648" s="1" t="s">
        <v>19833</v>
      </c>
      <c r="U648" s="1" t="s">
        <v>19834</v>
      </c>
      <c r="V648" s="1" t="s">
        <v>19835</v>
      </c>
      <c r="W648" s="1" t="s">
        <v>19836</v>
      </c>
      <c r="X648" s="1" t="s">
        <v>19837</v>
      </c>
      <c r="Y648" s="1" t="s">
        <v>19838</v>
      </c>
      <c r="Z648" s="1" t="s">
        <v>19839</v>
      </c>
      <c r="AA648" s="1" t="s">
        <v>19840</v>
      </c>
      <c r="AB648" s="1" t="s">
        <v>19841</v>
      </c>
      <c r="AC648" s="1" t="s">
        <v>19842</v>
      </c>
      <c r="AD648" s="1" t="s">
        <v>19843</v>
      </c>
      <c r="AE648" s="1" t="s">
        <v>19844</v>
      </c>
      <c r="AF648" s="1" t="s">
        <v>19697</v>
      </c>
      <c r="AG648" s="1" t="s">
        <v>19845</v>
      </c>
      <c r="AH648" s="1" t="s">
        <v>19846</v>
      </c>
      <c r="AI648" s="1" t="s">
        <v>19847</v>
      </c>
      <c r="AJ648" s="1" t="s">
        <v>19848</v>
      </c>
      <c r="AK648" s="1" t="s">
        <v>81</v>
      </c>
      <c r="AL648" s="1" t="s">
        <v>81</v>
      </c>
      <c r="AM648" s="1" t="s">
        <v>81</v>
      </c>
    </row>
    <row r="649" spans="1:39" x14ac:dyDescent="0.3">
      <c r="A649" s="1" t="s">
        <v>40</v>
      </c>
      <c r="B649" s="1" t="s">
        <v>40</v>
      </c>
      <c r="C649" s="1" t="s">
        <v>19849</v>
      </c>
      <c r="D649" s="1" t="s">
        <v>19850</v>
      </c>
      <c r="E649" s="1" t="s">
        <v>81</v>
      </c>
      <c r="F649" s="1" t="s">
        <v>81</v>
      </c>
      <c r="G649" s="1" t="s">
        <v>19851</v>
      </c>
      <c r="H649" s="1" t="s">
        <v>19852</v>
      </c>
      <c r="I649" s="1" t="s">
        <v>81</v>
      </c>
      <c r="J649" s="1" t="s">
        <v>81</v>
      </c>
      <c r="K649" s="1" t="s">
        <v>19853</v>
      </c>
      <c r="L649" s="1" t="s">
        <v>19854</v>
      </c>
      <c r="M649" s="1" t="s">
        <v>19855</v>
      </c>
      <c r="N649" s="1" t="s">
        <v>19856</v>
      </c>
      <c r="O649" s="1" t="s">
        <v>19857</v>
      </c>
      <c r="P649" s="1" t="s">
        <v>19858</v>
      </c>
      <c r="Q649" s="1" t="s">
        <v>19859</v>
      </c>
      <c r="R649" s="1" t="s">
        <v>19860</v>
      </c>
      <c r="S649" s="1" t="s">
        <v>19861</v>
      </c>
      <c r="T649" s="1" t="s">
        <v>19862</v>
      </c>
      <c r="U649" s="1" t="s">
        <v>19863</v>
      </c>
      <c r="V649" s="1" t="s">
        <v>19864</v>
      </c>
      <c r="W649" s="1" t="s">
        <v>19865</v>
      </c>
      <c r="X649" s="1" t="s">
        <v>19866</v>
      </c>
      <c r="Y649" s="1" t="s">
        <v>19867</v>
      </c>
      <c r="Z649" s="1" t="s">
        <v>19868</v>
      </c>
      <c r="AA649" s="1" t="s">
        <v>19869</v>
      </c>
      <c r="AB649" s="1" t="s">
        <v>19870</v>
      </c>
      <c r="AC649" s="1" t="s">
        <v>19871</v>
      </c>
      <c r="AD649" s="1" t="s">
        <v>19872</v>
      </c>
      <c r="AE649" s="1" t="s">
        <v>19873</v>
      </c>
      <c r="AF649" s="1" t="s">
        <v>19419</v>
      </c>
      <c r="AG649" s="1" t="s">
        <v>19874</v>
      </c>
      <c r="AH649" s="1" t="s">
        <v>19875</v>
      </c>
      <c r="AI649" s="1" t="s">
        <v>19876</v>
      </c>
      <c r="AJ649" s="1" t="s">
        <v>19877</v>
      </c>
      <c r="AK649" s="1" t="s">
        <v>81</v>
      </c>
      <c r="AL649" s="1" t="s">
        <v>81</v>
      </c>
      <c r="AM649" s="1" t="s">
        <v>81</v>
      </c>
    </row>
    <row r="650" spans="1:39" x14ac:dyDescent="0.3">
      <c r="A650" s="1" t="s">
        <v>40</v>
      </c>
      <c r="B650" s="1" t="s">
        <v>40</v>
      </c>
      <c r="C650" s="1" t="s">
        <v>19878</v>
      </c>
      <c r="D650" s="1" t="s">
        <v>19879</v>
      </c>
      <c r="E650" s="1" t="s">
        <v>81</v>
      </c>
      <c r="F650" s="1" t="s">
        <v>81</v>
      </c>
      <c r="G650" s="1" t="s">
        <v>19880</v>
      </c>
      <c r="H650" s="1" t="s">
        <v>19881</v>
      </c>
      <c r="I650" s="1" t="s">
        <v>81</v>
      </c>
      <c r="J650" s="1" t="s">
        <v>81</v>
      </c>
      <c r="K650" s="1" t="s">
        <v>19882</v>
      </c>
      <c r="L650" s="1" t="s">
        <v>19883</v>
      </c>
      <c r="M650" s="1" t="s">
        <v>19884</v>
      </c>
      <c r="N650" s="1" t="s">
        <v>19885</v>
      </c>
      <c r="O650" s="1" t="s">
        <v>19886</v>
      </c>
      <c r="P650" s="1" t="s">
        <v>19887</v>
      </c>
      <c r="Q650" s="1" t="s">
        <v>19888</v>
      </c>
      <c r="R650" s="1" t="s">
        <v>19889</v>
      </c>
      <c r="S650" s="1" t="s">
        <v>19890</v>
      </c>
      <c r="T650" s="1" t="s">
        <v>19891</v>
      </c>
      <c r="U650" s="1" t="s">
        <v>19892</v>
      </c>
      <c r="V650" s="1" t="s">
        <v>19893</v>
      </c>
      <c r="W650" s="1" t="s">
        <v>19894</v>
      </c>
      <c r="X650" s="1" t="s">
        <v>19895</v>
      </c>
      <c r="Y650" s="1" t="s">
        <v>19896</v>
      </c>
      <c r="Z650" s="1" t="s">
        <v>19897</v>
      </c>
      <c r="AA650" s="1" t="s">
        <v>19898</v>
      </c>
      <c r="AB650" s="1" t="s">
        <v>19899</v>
      </c>
      <c r="AC650" s="1" t="s">
        <v>19900</v>
      </c>
      <c r="AD650" s="1" t="s">
        <v>19901</v>
      </c>
      <c r="AE650" s="1" t="s">
        <v>19902</v>
      </c>
      <c r="AF650" s="1" t="s">
        <v>19547</v>
      </c>
      <c r="AG650" s="1" t="s">
        <v>19781</v>
      </c>
      <c r="AH650" s="1" t="s">
        <v>19903</v>
      </c>
      <c r="AI650" s="1" t="s">
        <v>19904</v>
      </c>
      <c r="AJ650" s="1" t="s">
        <v>19905</v>
      </c>
      <c r="AK650" s="1" t="s">
        <v>81</v>
      </c>
      <c r="AL650" s="1" t="s">
        <v>81</v>
      </c>
      <c r="AM650" s="1" t="s">
        <v>81</v>
      </c>
    </row>
    <row r="651" spans="1:39" x14ac:dyDescent="0.3">
      <c r="A651" s="1" t="s">
        <v>40</v>
      </c>
      <c r="B651" s="1" t="s">
        <v>40</v>
      </c>
      <c r="C651" s="1" t="s">
        <v>19906</v>
      </c>
      <c r="D651" s="1" t="s">
        <v>19907</v>
      </c>
      <c r="E651" s="1" t="s">
        <v>19908</v>
      </c>
      <c r="F651" s="1" t="s">
        <v>19909</v>
      </c>
      <c r="G651" s="1" t="s">
        <v>19910</v>
      </c>
      <c r="H651" s="1" t="s">
        <v>19911</v>
      </c>
      <c r="I651" s="1" t="s">
        <v>19912</v>
      </c>
      <c r="J651" s="1" t="s">
        <v>19913</v>
      </c>
      <c r="K651" s="1" t="s">
        <v>19914</v>
      </c>
      <c r="L651" s="1" t="s">
        <v>19915</v>
      </c>
      <c r="M651" s="1" t="s">
        <v>19916</v>
      </c>
      <c r="N651" s="1" t="s">
        <v>19917</v>
      </c>
      <c r="O651" s="1" t="s">
        <v>19918</v>
      </c>
      <c r="P651" s="1" t="s">
        <v>19919</v>
      </c>
      <c r="Q651" s="1" t="s">
        <v>19920</v>
      </c>
      <c r="R651" s="1" t="s">
        <v>19921</v>
      </c>
      <c r="S651" s="1" t="s">
        <v>19922</v>
      </c>
      <c r="T651" s="1" t="s">
        <v>19923</v>
      </c>
      <c r="U651" s="1" t="s">
        <v>19924</v>
      </c>
      <c r="V651" s="1" t="s">
        <v>19925</v>
      </c>
      <c r="W651" s="1" t="s">
        <v>19926</v>
      </c>
      <c r="X651" s="1" t="s">
        <v>19927</v>
      </c>
      <c r="Y651" s="1" t="s">
        <v>19928</v>
      </c>
      <c r="Z651" s="1" t="s">
        <v>19929</v>
      </c>
      <c r="AA651" s="1" t="s">
        <v>19930</v>
      </c>
      <c r="AB651" s="1" t="s">
        <v>19931</v>
      </c>
      <c r="AC651" s="1" t="s">
        <v>19932</v>
      </c>
      <c r="AD651" s="1" t="s">
        <v>19933</v>
      </c>
      <c r="AE651" s="1" t="s">
        <v>19934</v>
      </c>
      <c r="AF651" s="1" t="s">
        <v>19935</v>
      </c>
      <c r="AG651" s="1" t="s">
        <v>19936</v>
      </c>
      <c r="AH651" s="1" t="s">
        <v>19937</v>
      </c>
      <c r="AI651" s="1" t="s">
        <v>19938</v>
      </c>
      <c r="AJ651" s="1" t="s">
        <v>6386</v>
      </c>
      <c r="AK651" s="1" t="s">
        <v>81</v>
      </c>
      <c r="AL651" s="1" t="s">
        <v>81</v>
      </c>
      <c r="AM651" s="1" t="s">
        <v>81</v>
      </c>
    </row>
    <row r="652" spans="1:39" x14ac:dyDescent="0.3">
      <c r="A652" s="1" t="s">
        <v>40</v>
      </c>
      <c r="B652" s="1" t="s">
        <v>40</v>
      </c>
      <c r="C652" s="1" t="s">
        <v>19939</v>
      </c>
      <c r="D652" s="1" t="s">
        <v>19940</v>
      </c>
      <c r="E652" s="1" t="s">
        <v>19941</v>
      </c>
      <c r="F652" s="1" t="s">
        <v>19942</v>
      </c>
      <c r="G652" s="1" t="s">
        <v>19943</v>
      </c>
      <c r="H652" s="1" t="s">
        <v>19944</v>
      </c>
      <c r="I652" s="1" t="s">
        <v>19945</v>
      </c>
      <c r="J652" s="1" t="s">
        <v>19946</v>
      </c>
      <c r="K652" s="1" t="s">
        <v>19947</v>
      </c>
      <c r="L652" s="1" t="s">
        <v>19948</v>
      </c>
      <c r="M652" s="1" t="s">
        <v>19949</v>
      </c>
      <c r="N652" s="1" t="s">
        <v>19950</v>
      </c>
      <c r="O652" s="1" t="s">
        <v>19951</v>
      </c>
      <c r="P652" s="1" t="s">
        <v>19952</v>
      </c>
      <c r="Q652" s="1" t="s">
        <v>19953</v>
      </c>
      <c r="R652" s="1" t="s">
        <v>19954</v>
      </c>
      <c r="S652" s="1" t="s">
        <v>19955</v>
      </c>
      <c r="T652" s="1" t="s">
        <v>19956</v>
      </c>
      <c r="U652" s="1" t="s">
        <v>19957</v>
      </c>
      <c r="V652" s="1" t="s">
        <v>19958</v>
      </c>
      <c r="W652" s="1" t="s">
        <v>19959</v>
      </c>
      <c r="X652" s="1" t="s">
        <v>19960</v>
      </c>
      <c r="Y652" s="1" t="s">
        <v>19961</v>
      </c>
      <c r="Z652" s="1" t="s">
        <v>19962</v>
      </c>
      <c r="AA652" s="1" t="s">
        <v>19963</v>
      </c>
      <c r="AB652" s="1" t="s">
        <v>19964</v>
      </c>
      <c r="AC652" s="1" t="s">
        <v>19965</v>
      </c>
      <c r="AD652" s="1" t="s">
        <v>19966</v>
      </c>
      <c r="AE652" s="1" t="s">
        <v>19967</v>
      </c>
      <c r="AF652" s="1" t="s">
        <v>19968</v>
      </c>
      <c r="AG652" s="1" t="s">
        <v>19969</v>
      </c>
      <c r="AH652" s="1" t="s">
        <v>19970</v>
      </c>
      <c r="AI652" s="1" t="s">
        <v>19971</v>
      </c>
      <c r="AJ652" s="1" t="s">
        <v>19972</v>
      </c>
      <c r="AK652" s="1" t="s">
        <v>81</v>
      </c>
      <c r="AL652" s="1" t="s">
        <v>81</v>
      </c>
      <c r="AM652" s="1" t="s">
        <v>81</v>
      </c>
    </row>
    <row r="653" spans="1:39" x14ac:dyDescent="0.3">
      <c r="A653" s="1" t="s">
        <v>40</v>
      </c>
      <c r="B653" s="1" t="s">
        <v>40</v>
      </c>
      <c r="C653" s="1" t="s">
        <v>19973</v>
      </c>
      <c r="D653" s="1" t="s">
        <v>19974</v>
      </c>
      <c r="E653" s="1" t="s">
        <v>19975</v>
      </c>
      <c r="F653" s="1" t="s">
        <v>19976</v>
      </c>
      <c r="G653" s="1" t="s">
        <v>19977</v>
      </c>
      <c r="H653" s="1" t="s">
        <v>19978</v>
      </c>
      <c r="I653" s="1" t="s">
        <v>19979</v>
      </c>
      <c r="J653" s="1" t="s">
        <v>19980</v>
      </c>
      <c r="K653" s="1" t="s">
        <v>19981</v>
      </c>
      <c r="L653" s="1" t="s">
        <v>19982</v>
      </c>
      <c r="M653" s="1" t="s">
        <v>19983</v>
      </c>
      <c r="N653" s="1" t="s">
        <v>19984</v>
      </c>
      <c r="O653" s="1" t="s">
        <v>19985</v>
      </c>
      <c r="P653" s="1" t="s">
        <v>19986</v>
      </c>
      <c r="Q653" s="1" t="s">
        <v>19987</v>
      </c>
      <c r="R653" s="1" t="s">
        <v>19988</v>
      </c>
      <c r="S653" s="1" t="s">
        <v>19989</v>
      </c>
      <c r="T653" s="1" t="s">
        <v>19990</v>
      </c>
      <c r="U653" s="1" t="s">
        <v>19991</v>
      </c>
      <c r="V653" s="1" t="s">
        <v>19992</v>
      </c>
      <c r="W653" s="1" t="s">
        <v>19993</v>
      </c>
      <c r="X653" s="1" t="s">
        <v>19994</v>
      </c>
      <c r="Y653" s="1" t="s">
        <v>19995</v>
      </c>
      <c r="Z653" s="1" t="s">
        <v>19996</v>
      </c>
      <c r="AA653" s="1" t="s">
        <v>19997</v>
      </c>
      <c r="AB653" s="1" t="s">
        <v>19998</v>
      </c>
      <c r="AC653" s="1" t="s">
        <v>19999</v>
      </c>
      <c r="AD653" s="1" t="s">
        <v>20000</v>
      </c>
      <c r="AE653" s="1" t="s">
        <v>20001</v>
      </c>
      <c r="AF653" s="1" t="s">
        <v>20002</v>
      </c>
      <c r="AG653" s="1" t="s">
        <v>20003</v>
      </c>
      <c r="AH653" s="1" t="s">
        <v>20004</v>
      </c>
      <c r="AI653" s="1" t="s">
        <v>20005</v>
      </c>
      <c r="AJ653" s="1" t="s">
        <v>20006</v>
      </c>
      <c r="AK653" s="1" t="s">
        <v>81</v>
      </c>
      <c r="AL653" s="1" t="s">
        <v>81</v>
      </c>
      <c r="AM653" s="1" t="s">
        <v>81</v>
      </c>
    </row>
    <row r="654" spans="1:39" x14ac:dyDescent="0.3">
      <c r="A654" s="1" t="s">
        <v>40</v>
      </c>
      <c r="B654" s="1" t="s">
        <v>40</v>
      </c>
      <c r="C654" s="1" t="s">
        <v>20007</v>
      </c>
      <c r="D654" s="1" t="s">
        <v>20008</v>
      </c>
      <c r="E654" s="1" t="s">
        <v>81</v>
      </c>
      <c r="F654" s="1" t="s">
        <v>81</v>
      </c>
      <c r="G654" s="1" t="s">
        <v>20009</v>
      </c>
      <c r="H654" s="1" t="s">
        <v>20010</v>
      </c>
      <c r="I654" s="1" t="s">
        <v>81</v>
      </c>
      <c r="J654" s="1" t="s">
        <v>81</v>
      </c>
      <c r="K654" s="1" t="s">
        <v>20011</v>
      </c>
      <c r="L654" s="1" t="s">
        <v>20012</v>
      </c>
      <c r="M654" s="1" t="s">
        <v>20013</v>
      </c>
      <c r="N654" s="1" t="s">
        <v>20014</v>
      </c>
      <c r="O654" s="1" t="s">
        <v>20015</v>
      </c>
      <c r="P654" s="1" t="s">
        <v>20016</v>
      </c>
      <c r="Q654" s="1" t="s">
        <v>20017</v>
      </c>
      <c r="R654" s="1" t="s">
        <v>20018</v>
      </c>
      <c r="S654" s="1" t="s">
        <v>20019</v>
      </c>
      <c r="T654" s="1" t="s">
        <v>20020</v>
      </c>
      <c r="U654" s="1" t="s">
        <v>20021</v>
      </c>
      <c r="V654" s="1" t="s">
        <v>20022</v>
      </c>
      <c r="W654" s="1" t="s">
        <v>20023</v>
      </c>
      <c r="X654" s="1" t="s">
        <v>20024</v>
      </c>
      <c r="Y654" s="1" t="s">
        <v>20025</v>
      </c>
      <c r="Z654" s="1" t="s">
        <v>20026</v>
      </c>
      <c r="AA654" s="1" t="s">
        <v>20027</v>
      </c>
      <c r="AB654" s="1" t="s">
        <v>20028</v>
      </c>
      <c r="AC654" s="1" t="s">
        <v>20029</v>
      </c>
      <c r="AD654" s="1" t="s">
        <v>20030</v>
      </c>
      <c r="AE654" s="1" t="s">
        <v>20031</v>
      </c>
      <c r="AF654" s="1" t="s">
        <v>20032</v>
      </c>
      <c r="AG654" s="1" t="s">
        <v>20003</v>
      </c>
      <c r="AH654" s="1" t="s">
        <v>20033</v>
      </c>
      <c r="AI654" s="1" t="s">
        <v>20034</v>
      </c>
      <c r="AJ654" s="1" t="s">
        <v>20035</v>
      </c>
      <c r="AK654" s="1" t="s">
        <v>81</v>
      </c>
      <c r="AL654" s="1" t="s">
        <v>81</v>
      </c>
      <c r="AM654" s="1" t="s">
        <v>81</v>
      </c>
    </row>
    <row r="655" spans="1:39" x14ac:dyDescent="0.3">
      <c r="A655" s="1" t="s">
        <v>40</v>
      </c>
      <c r="B655" s="1" t="s">
        <v>40</v>
      </c>
      <c r="C655" s="1" t="s">
        <v>20036</v>
      </c>
      <c r="D655" s="1" t="s">
        <v>20037</v>
      </c>
      <c r="E655" s="1" t="s">
        <v>81</v>
      </c>
      <c r="F655" s="1" t="s">
        <v>81</v>
      </c>
      <c r="G655" s="1" t="s">
        <v>20038</v>
      </c>
      <c r="H655" s="1" t="s">
        <v>20039</v>
      </c>
      <c r="I655" s="1" t="s">
        <v>81</v>
      </c>
      <c r="J655" s="1" t="s">
        <v>81</v>
      </c>
      <c r="K655" s="1" t="s">
        <v>20040</v>
      </c>
      <c r="L655" s="1" t="s">
        <v>20041</v>
      </c>
      <c r="M655" s="1" t="s">
        <v>20042</v>
      </c>
      <c r="N655" s="1" t="s">
        <v>20043</v>
      </c>
      <c r="O655" s="1" t="s">
        <v>20044</v>
      </c>
      <c r="P655" s="1" t="s">
        <v>20045</v>
      </c>
      <c r="Q655" s="1" t="s">
        <v>20046</v>
      </c>
      <c r="R655" s="1" t="s">
        <v>20047</v>
      </c>
      <c r="S655" s="1" t="s">
        <v>20048</v>
      </c>
      <c r="T655" s="1" t="s">
        <v>20049</v>
      </c>
      <c r="U655" s="1" t="s">
        <v>20050</v>
      </c>
      <c r="V655" s="1" t="s">
        <v>20051</v>
      </c>
      <c r="W655" s="1" t="s">
        <v>20052</v>
      </c>
      <c r="X655" s="1" t="s">
        <v>20053</v>
      </c>
      <c r="Y655" s="1" t="s">
        <v>20054</v>
      </c>
      <c r="Z655" s="1" t="s">
        <v>20055</v>
      </c>
      <c r="AA655" s="1" t="s">
        <v>20056</v>
      </c>
      <c r="AB655" s="1" t="s">
        <v>20057</v>
      </c>
      <c r="AC655" s="1" t="s">
        <v>20058</v>
      </c>
      <c r="AD655" s="1" t="s">
        <v>20059</v>
      </c>
      <c r="AE655" s="1" t="s">
        <v>20060</v>
      </c>
      <c r="AF655" s="1" t="s">
        <v>20061</v>
      </c>
      <c r="AG655" s="1" t="s">
        <v>20062</v>
      </c>
      <c r="AH655" s="1" t="s">
        <v>20063</v>
      </c>
      <c r="AI655" s="1" t="s">
        <v>20064</v>
      </c>
      <c r="AJ655" s="1" t="s">
        <v>20065</v>
      </c>
      <c r="AK655" s="1" t="s">
        <v>81</v>
      </c>
      <c r="AL655" s="1" t="s">
        <v>81</v>
      </c>
      <c r="AM655" s="1" t="s">
        <v>81</v>
      </c>
    </row>
    <row r="656" spans="1:39" x14ac:dyDescent="0.3">
      <c r="A656" s="1" t="s">
        <v>40</v>
      </c>
      <c r="B656" s="1" t="s">
        <v>40</v>
      </c>
      <c r="C656" s="1" t="s">
        <v>20066</v>
      </c>
      <c r="D656" s="1" t="s">
        <v>20067</v>
      </c>
      <c r="E656" s="1" t="s">
        <v>20068</v>
      </c>
      <c r="F656" s="1" t="s">
        <v>20069</v>
      </c>
      <c r="G656" s="1" t="s">
        <v>20070</v>
      </c>
      <c r="H656" s="1" t="s">
        <v>20071</v>
      </c>
      <c r="I656" s="1" t="s">
        <v>20072</v>
      </c>
      <c r="J656" s="1" t="s">
        <v>20073</v>
      </c>
      <c r="K656" s="1" t="s">
        <v>20074</v>
      </c>
      <c r="L656" s="1" t="s">
        <v>20075</v>
      </c>
      <c r="M656" s="1" t="s">
        <v>20076</v>
      </c>
      <c r="N656" s="1" t="s">
        <v>20077</v>
      </c>
      <c r="O656" s="1" t="s">
        <v>20078</v>
      </c>
      <c r="P656" s="1" t="s">
        <v>20079</v>
      </c>
      <c r="Q656" s="1" t="s">
        <v>20080</v>
      </c>
      <c r="R656" s="1" t="s">
        <v>20081</v>
      </c>
      <c r="S656" s="1" t="s">
        <v>20082</v>
      </c>
      <c r="T656" s="1" t="s">
        <v>20083</v>
      </c>
      <c r="U656" s="1" t="s">
        <v>20084</v>
      </c>
      <c r="V656" s="1" t="s">
        <v>20085</v>
      </c>
      <c r="W656" s="1" t="s">
        <v>20086</v>
      </c>
      <c r="X656" s="1" t="s">
        <v>20087</v>
      </c>
      <c r="Y656" s="1" t="s">
        <v>20088</v>
      </c>
      <c r="Z656" s="1" t="s">
        <v>20089</v>
      </c>
      <c r="AA656" s="1" t="s">
        <v>20090</v>
      </c>
      <c r="AB656" s="1" t="s">
        <v>20091</v>
      </c>
      <c r="AC656" s="1" t="s">
        <v>20092</v>
      </c>
      <c r="AD656" s="1" t="s">
        <v>20093</v>
      </c>
      <c r="AE656" s="1" t="s">
        <v>20094</v>
      </c>
      <c r="AF656" s="1" t="s">
        <v>20095</v>
      </c>
      <c r="AG656" s="1" t="s">
        <v>20096</v>
      </c>
      <c r="AH656" s="1" t="s">
        <v>20097</v>
      </c>
      <c r="AI656" s="1" t="s">
        <v>20098</v>
      </c>
      <c r="AJ656" s="1" t="s">
        <v>20099</v>
      </c>
      <c r="AK656" s="1" t="s">
        <v>81</v>
      </c>
      <c r="AL656" s="1" t="s">
        <v>81</v>
      </c>
      <c r="AM656" s="1" t="s">
        <v>81</v>
      </c>
    </row>
    <row r="657" spans="1:39" x14ac:dyDescent="0.3">
      <c r="A657" s="1" t="s">
        <v>40</v>
      </c>
      <c r="B657" s="1" t="s">
        <v>40</v>
      </c>
      <c r="C657" s="1" t="s">
        <v>20100</v>
      </c>
      <c r="D657" s="1" t="s">
        <v>20101</v>
      </c>
      <c r="E657" s="1" t="s">
        <v>20102</v>
      </c>
      <c r="F657" s="1" t="s">
        <v>20103</v>
      </c>
      <c r="G657" s="1" t="s">
        <v>20104</v>
      </c>
      <c r="H657" s="1" t="s">
        <v>20105</v>
      </c>
      <c r="I657" s="1" t="s">
        <v>20106</v>
      </c>
      <c r="J657" s="1" t="s">
        <v>20107</v>
      </c>
      <c r="K657" s="1" t="s">
        <v>20108</v>
      </c>
      <c r="L657" s="1" t="s">
        <v>20109</v>
      </c>
      <c r="M657" s="1" t="s">
        <v>20110</v>
      </c>
      <c r="N657" s="1" t="s">
        <v>20111</v>
      </c>
      <c r="O657" s="1" t="s">
        <v>20112</v>
      </c>
      <c r="P657" s="1" t="s">
        <v>20113</v>
      </c>
      <c r="Q657" s="1" t="s">
        <v>20114</v>
      </c>
      <c r="R657" s="1" t="s">
        <v>20081</v>
      </c>
      <c r="S657" s="1" t="s">
        <v>20082</v>
      </c>
      <c r="T657" s="1" t="s">
        <v>20115</v>
      </c>
      <c r="U657" s="1" t="s">
        <v>20116</v>
      </c>
      <c r="V657" s="1" t="s">
        <v>20117</v>
      </c>
      <c r="W657" s="1" t="s">
        <v>20118</v>
      </c>
      <c r="X657" s="1" t="s">
        <v>20119</v>
      </c>
      <c r="Y657" s="1" t="s">
        <v>20120</v>
      </c>
      <c r="Z657" s="1" t="s">
        <v>20121</v>
      </c>
      <c r="AA657" s="1" t="s">
        <v>20122</v>
      </c>
      <c r="AB657" s="1" t="s">
        <v>20123</v>
      </c>
      <c r="AC657" s="1" t="s">
        <v>20124</v>
      </c>
      <c r="AD657" s="1" t="s">
        <v>20125</v>
      </c>
      <c r="AE657" s="1" t="s">
        <v>20126</v>
      </c>
      <c r="AF657" s="1" t="s">
        <v>20127</v>
      </c>
      <c r="AG657" s="1" t="s">
        <v>20128</v>
      </c>
      <c r="AH657" s="1" t="s">
        <v>20129</v>
      </c>
      <c r="AI657" s="1" t="s">
        <v>20130</v>
      </c>
      <c r="AJ657" s="1" t="s">
        <v>20131</v>
      </c>
      <c r="AK657" s="1" t="s">
        <v>81</v>
      </c>
      <c r="AL657" s="1" t="s">
        <v>81</v>
      </c>
      <c r="AM657" s="1" t="s">
        <v>81</v>
      </c>
    </row>
    <row r="658" spans="1:39" x14ac:dyDescent="0.3">
      <c r="A658" s="1" t="s">
        <v>40</v>
      </c>
      <c r="B658" s="1" t="s">
        <v>40</v>
      </c>
      <c r="C658" s="1" t="s">
        <v>20132</v>
      </c>
      <c r="D658" s="1" t="s">
        <v>20133</v>
      </c>
      <c r="E658" s="1" t="s">
        <v>20134</v>
      </c>
      <c r="F658" s="1" t="s">
        <v>20135</v>
      </c>
      <c r="G658" s="1" t="s">
        <v>20136</v>
      </c>
      <c r="H658" s="1" t="s">
        <v>20137</v>
      </c>
      <c r="I658" s="1" t="s">
        <v>20138</v>
      </c>
      <c r="J658" s="1" t="s">
        <v>20139</v>
      </c>
      <c r="K658" s="1" t="s">
        <v>20140</v>
      </c>
      <c r="L658" s="1" t="s">
        <v>20141</v>
      </c>
      <c r="M658" s="1" t="s">
        <v>20142</v>
      </c>
      <c r="N658" s="1" t="s">
        <v>20143</v>
      </c>
      <c r="O658" s="1" t="s">
        <v>20144</v>
      </c>
      <c r="P658" s="1" t="s">
        <v>20145</v>
      </c>
      <c r="Q658" s="1" t="s">
        <v>20146</v>
      </c>
      <c r="R658" s="1" t="s">
        <v>20147</v>
      </c>
      <c r="S658" s="1" t="s">
        <v>20148</v>
      </c>
      <c r="T658" s="1" t="s">
        <v>20149</v>
      </c>
      <c r="U658" s="1" t="s">
        <v>20150</v>
      </c>
      <c r="V658" s="1" t="s">
        <v>20151</v>
      </c>
      <c r="W658" s="1" t="s">
        <v>20152</v>
      </c>
      <c r="X658" s="1" t="s">
        <v>20153</v>
      </c>
      <c r="Y658" s="1" t="s">
        <v>20154</v>
      </c>
      <c r="Z658" s="1" t="s">
        <v>20155</v>
      </c>
      <c r="AA658" s="1" t="s">
        <v>20156</v>
      </c>
      <c r="AB658" s="1" t="s">
        <v>20157</v>
      </c>
      <c r="AC658" s="1" t="s">
        <v>20158</v>
      </c>
      <c r="AD658" s="1" t="s">
        <v>20159</v>
      </c>
      <c r="AE658" s="1" t="s">
        <v>20160</v>
      </c>
      <c r="AF658" s="1" t="s">
        <v>20161</v>
      </c>
      <c r="AG658" s="1" t="s">
        <v>20162</v>
      </c>
      <c r="AH658" s="1" t="s">
        <v>20163</v>
      </c>
      <c r="AI658" s="1" t="s">
        <v>20164</v>
      </c>
      <c r="AJ658" s="1" t="s">
        <v>12876</v>
      </c>
      <c r="AK658" s="1" t="s">
        <v>81</v>
      </c>
      <c r="AL658" s="1" t="s">
        <v>81</v>
      </c>
      <c r="AM658" s="1" t="s">
        <v>81</v>
      </c>
    </row>
    <row r="659" spans="1:39" x14ac:dyDescent="0.3">
      <c r="A659" s="1" t="s">
        <v>40</v>
      </c>
      <c r="B659" s="1" t="s">
        <v>40</v>
      </c>
      <c r="C659" s="1" t="s">
        <v>20165</v>
      </c>
      <c r="D659" s="1" t="s">
        <v>20166</v>
      </c>
      <c r="E659" s="1" t="s">
        <v>20167</v>
      </c>
      <c r="F659" s="1" t="s">
        <v>20168</v>
      </c>
      <c r="G659" s="1" t="s">
        <v>20169</v>
      </c>
      <c r="H659" s="1" t="s">
        <v>20170</v>
      </c>
      <c r="I659" s="1" t="s">
        <v>20171</v>
      </c>
      <c r="J659" s="1" t="s">
        <v>20172</v>
      </c>
      <c r="K659" s="1" t="s">
        <v>20173</v>
      </c>
      <c r="L659" s="1" t="s">
        <v>20174</v>
      </c>
      <c r="M659" s="1" t="s">
        <v>20175</v>
      </c>
      <c r="N659" s="1" t="s">
        <v>20176</v>
      </c>
      <c r="O659" s="1" t="s">
        <v>20177</v>
      </c>
      <c r="P659" s="1" t="s">
        <v>20178</v>
      </c>
      <c r="Q659" s="1" t="s">
        <v>20179</v>
      </c>
      <c r="R659" s="1" t="s">
        <v>20180</v>
      </c>
      <c r="S659" s="1" t="s">
        <v>20181</v>
      </c>
      <c r="T659" s="1" t="s">
        <v>20182</v>
      </c>
      <c r="U659" s="1" t="s">
        <v>20183</v>
      </c>
      <c r="V659" s="1" t="s">
        <v>20184</v>
      </c>
      <c r="W659" s="1" t="s">
        <v>20185</v>
      </c>
      <c r="X659" s="1" t="s">
        <v>20186</v>
      </c>
      <c r="Y659" s="1" t="s">
        <v>20187</v>
      </c>
      <c r="Z659" s="1" t="s">
        <v>20188</v>
      </c>
      <c r="AA659" s="1" t="s">
        <v>20189</v>
      </c>
      <c r="AB659" s="1" t="s">
        <v>20190</v>
      </c>
      <c r="AC659" s="1" t="s">
        <v>20191</v>
      </c>
      <c r="AD659" s="1" t="s">
        <v>20192</v>
      </c>
      <c r="AE659" s="1" t="s">
        <v>20193</v>
      </c>
      <c r="AF659" s="1" t="s">
        <v>19366</v>
      </c>
      <c r="AG659" s="1" t="s">
        <v>20194</v>
      </c>
      <c r="AH659" s="1" t="s">
        <v>20195</v>
      </c>
      <c r="AI659" s="1" t="s">
        <v>1677</v>
      </c>
      <c r="AJ659" s="1" t="s">
        <v>6231</v>
      </c>
      <c r="AK659" s="1" t="s">
        <v>81</v>
      </c>
      <c r="AL659" s="1" t="s">
        <v>81</v>
      </c>
      <c r="AM659" s="1" t="s">
        <v>81</v>
      </c>
    </row>
    <row r="660" spans="1:39" x14ac:dyDescent="0.3">
      <c r="A660" s="1" t="s">
        <v>40</v>
      </c>
      <c r="B660" s="1" t="s">
        <v>40</v>
      </c>
      <c r="C660" s="1" t="s">
        <v>20196</v>
      </c>
      <c r="D660" s="1" t="s">
        <v>20197</v>
      </c>
      <c r="E660" s="1" t="s">
        <v>81</v>
      </c>
      <c r="F660" s="1" t="s">
        <v>81</v>
      </c>
      <c r="G660" s="1" t="s">
        <v>20198</v>
      </c>
      <c r="H660" s="1" t="s">
        <v>20199</v>
      </c>
      <c r="I660" s="1" t="s">
        <v>81</v>
      </c>
      <c r="J660" s="1" t="s">
        <v>81</v>
      </c>
      <c r="K660" s="1" t="s">
        <v>20200</v>
      </c>
      <c r="L660" s="1" t="s">
        <v>20201</v>
      </c>
      <c r="M660" s="1" t="s">
        <v>20202</v>
      </c>
      <c r="N660" s="1" t="s">
        <v>20203</v>
      </c>
      <c r="O660" s="1" t="s">
        <v>20204</v>
      </c>
      <c r="P660" s="1" t="s">
        <v>20205</v>
      </c>
      <c r="Q660" s="1" t="s">
        <v>20206</v>
      </c>
      <c r="R660" s="1" t="s">
        <v>20207</v>
      </c>
      <c r="S660" s="1" t="s">
        <v>20208</v>
      </c>
      <c r="T660" s="1" t="s">
        <v>20209</v>
      </c>
      <c r="U660" s="1" t="s">
        <v>20210</v>
      </c>
      <c r="V660" s="1" t="s">
        <v>20211</v>
      </c>
      <c r="W660" s="1" t="s">
        <v>20212</v>
      </c>
      <c r="X660" s="1" t="s">
        <v>20213</v>
      </c>
      <c r="Y660" s="1" t="s">
        <v>20214</v>
      </c>
      <c r="Z660" s="1" t="s">
        <v>20215</v>
      </c>
      <c r="AA660" s="1" t="s">
        <v>20216</v>
      </c>
      <c r="AB660" s="1" t="s">
        <v>20217</v>
      </c>
      <c r="AC660" s="1" t="s">
        <v>20218</v>
      </c>
      <c r="AD660" s="1" t="s">
        <v>20219</v>
      </c>
      <c r="AE660" s="1" t="s">
        <v>20220</v>
      </c>
      <c r="AF660" s="1" t="s">
        <v>20221</v>
      </c>
      <c r="AG660" s="1" t="s">
        <v>20222</v>
      </c>
      <c r="AH660" s="1" t="s">
        <v>20223</v>
      </c>
      <c r="AI660" s="1" t="s">
        <v>20224</v>
      </c>
      <c r="AJ660" s="1" t="s">
        <v>14041</v>
      </c>
      <c r="AK660" s="1" t="s">
        <v>81</v>
      </c>
      <c r="AL660" s="1" t="s">
        <v>81</v>
      </c>
      <c r="AM660" s="1" t="s">
        <v>81</v>
      </c>
    </row>
    <row r="661" spans="1:39" x14ac:dyDescent="0.3">
      <c r="A661" s="1" t="s">
        <v>40</v>
      </c>
      <c r="B661" s="1" t="s">
        <v>40</v>
      </c>
      <c r="C661" s="1" t="s">
        <v>20225</v>
      </c>
      <c r="D661" s="1" t="s">
        <v>20226</v>
      </c>
      <c r="E661" s="1" t="s">
        <v>81</v>
      </c>
      <c r="F661" s="1" t="s">
        <v>81</v>
      </c>
      <c r="G661" s="1" t="s">
        <v>20227</v>
      </c>
      <c r="H661" s="1" t="s">
        <v>20228</v>
      </c>
      <c r="I661" s="1" t="s">
        <v>81</v>
      </c>
      <c r="J661" s="1" t="s">
        <v>81</v>
      </c>
      <c r="K661" s="1" t="s">
        <v>20229</v>
      </c>
      <c r="L661" s="1" t="s">
        <v>20230</v>
      </c>
      <c r="M661" s="1" t="s">
        <v>20231</v>
      </c>
      <c r="N661" s="1" t="s">
        <v>20232</v>
      </c>
      <c r="O661" s="1" t="s">
        <v>20233</v>
      </c>
      <c r="P661" s="1" t="s">
        <v>20234</v>
      </c>
      <c r="Q661" s="1" t="s">
        <v>20235</v>
      </c>
      <c r="R661" s="1" t="s">
        <v>20207</v>
      </c>
      <c r="S661" s="1" t="s">
        <v>20208</v>
      </c>
      <c r="T661" s="1" t="s">
        <v>20236</v>
      </c>
      <c r="U661" s="1" t="s">
        <v>20237</v>
      </c>
      <c r="V661" s="1" t="s">
        <v>20238</v>
      </c>
      <c r="W661" s="1" t="s">
        <v>20239</v>
      </c>
      <c r="X661" s="1" t="s">
        <v>20240</v>
      </c>
      <c r="Y661" s="1" t="s">
        <v>20241</v>
      </c>
      <c r="Z661" s="1" t="s">
        <v>20242</v>
      </c>
      <c r="AA661" s="1" t="s">
        <v>20243</v>
      </c>
      <c r="AB661" s="1" t="s">
        <v>20244</v>
      </c>
      <c r="AC661" s="1" t="s">
        <v>20245</v>
      </c>
      <c r="AD661" s="1" t="s">
        <v>20246</v>
      </c>
      <c r="AE661" s="1" t="s">
        <v>20247</v>
      </c>
      <c r="AF661" s="1" t="s">
        <v>20248</v>
      </c>
      <c r="AG661" s="1" t="s">
        <v>20003</v>
      </c>
      <c r="AH661" s="1" t="s">
        <v>20249</v>
      </c>
      <c r="AI661" s="1" t="s">
        <v>20250</v>
      </c>
      <c r="AJ661" s="1" t="s">
        <v>20251</v>
      </c>
      <c r="AK661" s="1" t="s">
        <v>81</v>
      </c>
      <c r="AL661" s="1" t="s">
        <v>81</v>
      </c>
      <c r="AM661" s="1" t="s">
        <v>81</v>
      </c>
    </row>
    <row r="662" spans="1:39" x14ac:dyDescent="0.3">
      <c r="A662" s="1" t="s">
        <v>40</v>
      </c>
      <c r="B662" s="1" t="s">
        <v>40</v>
      </c>
      <c r="C662" s="1" t="s">
        <v>20252</v>
      </c>
      <c r="D662" s="1" t="s">
        <v>20253</v>
      </c>
      <c r="E662" s="1" t="s">
        <v>81</v>
      </c>
      <c r="F662" s="1" t="s">
        <v>81</v>
      </c>
      <c r="G662" s="1" t="s">
        <v>20254</v>
      </c>
      <c r="H662" s="1" t="s">
        <v>20255</v>
      </c>
      <c r="I662" s="1" t="s">
        <v>81</v>
      </c>
      <c r="J662" s="1" t="s">
        <v>81</v>
      </c>
      <c r="K662" s="1" t="s">
        <v>20256</v>
      </c>
      <c r="L662" s="1" t="s">
        <v>20257</v>
      </c>
      <c r="M662" s="1" t="s">
        <v>20258</v>
      </c>
      <c r="N662" s="1" t="s">
        <v>20259</v>
      </c>
      <c r="O662" s="1" t="s">
        <v>20260</v>
      </c>
      <c r="P662" s="1" t="s">
        <v>20261</v>
      </c>
      <c r="Q662" s="1" t="s">
        <v>20262</v>
      </c>
      <c r="R662" s="1" t="s">
        <v>20207</v>
      </c>
      <c r="S662" s="1" t="s">
        <v>20208</v>
      </c>
      <c r="T662" s="1" t="s">
        <v>20263</v>
      </c>
      <c r="U662" s="1" t="s">
        <v>20264</v>
      </c>
      <c r="V662" s="1" t="s">
        <v>20265</v>
      </c>
      <c r="W662" s="1" t="s">
        <v>20266</v>
      </c>
      <c r="X662" s="1" t="s">
        <v>20267</v>
      </c>
      <c r="Y662" s="1" t="s">
        <v>20268</v>
      </c>
      <c r="Z662" s="1" t="s">
        <v>20269</v>
      </c>
      <c r="AA662" s="1" t="s">
        <v>20270</v>
      </c>
      <c r="AB662" s="1" t="s">
        <v>20271</v>
      </c>
      <c r="AC662" s="1" t="s">
        <v>20272</v>
      </c>
      <c r="AD662" s="1" t="s">
        <v>20273</v>
      </c>
      <c r="AE662" s="1" t="s">
        <v>20274</v>
      </c>
      <c r="AF662" s="1" t="s">
        <v>20275</v>
      </c>
      <c r="AG662" s="1" t="s">
        <v>20276</v>
      </c>
      <c r="AH662" s="1" t="s">
        <v>20277</v>
      </c>
      <c r="AI662" s="1" t="s">
        <v>12332</v>
      </c>
      <c r="AJ662" s="1" t="s">
        <v>9070</v>
      </c>
      <c r="AK662" s="1" t="s">
        <v>81</v>
      </c>
      <c r="AL662" s="1" t="s">
        <v>81</v>
      </c>
      <c r="AM662" s="1" t="s">
        <v>81</v>
      </c>
    </row>
    <row r="663" spans="1:39" x14ac:dyDescent="0.3">
      <c r="A663" s="1" t="s">
        <v>40</v>
      </c>
      <c r="B663" s="1" t="s">
        <v>40</v>
      </c>
      <c r="C663" s="1" t="s">
        <v>20278</v>
      </c>
      <c r="D663" s="1" t="s">
        <v>20279</v>
      </c>
      <c r="E663" s="1" t="s">
        <v>20280</v>
      </c>
      <c r="F663" s="1" t="s">
        <v>20281</v>
      </c>
      <c r="G663" s="1" t="s">
        <v>20282</v>
      </c>
      <c r="H663" s="1" t="s">
        <v>20283</v>
      </c>
      <c r="I663" s="1" t="s">
        <v>20284</v>
      </c>
      <c r="J663" s="1" t="s">
        <v>20285</v>
      </c>
      <c r="K663" s="1" t="s">
        <v>20286</v>
      </c>
      <c r="L663" s="1" t="s">
        <v>20287</v>
      </c>
      <c r="M663" s="1" t="s">
        <v>20288</v>
      </c>
      <c r="N663" s="1" t="s">
        <v>20289</v>
      </c>
      <c r="O663" s="1" t="s">
        <v>20290</v>
      </c>
      <c r="P663" s="1" t="s">
        <v>20291</v>
      </c>
      <c r="Q663" s="1" t="s">
        <v>20292</v>
      </c>
      <c r="R663" s="1" t="s">
        <v>20293</v>
      </c>
      <c r="S663" s="1" t="s">
        <v>20294</v>
      </c>
      <c r="T663" s="1" t="s">
        <v>20295</v>
      </c>
      <c r="U663" s="1" t="s">
        <v>20296</v>
      </c>
      <c r="V663" s="1" t="s">
        <v>20297</v>
      </c>
      <c r="W663" s="1" t="s">
        <v>20298</v>
      </c>
      <c r="X663" s="1" t="s">
        <v>20299</v>
      </c>
      <c r="Y663" s="1" t="s">
        <v>20300</v>
      </c>
      <c r="Z663" s="1" t="s">
        <v>20301</v>
      </c>
      <c r="AA663" s="1" t="s">
        <v>20302</v>
      </c>
      <c r="AB663" s="1" t="s">
        <v>20303</v>
      </c>
      <c r="AC663" s="1" t="s">
        <v>20304</v>
      </c>
      <c r="AD663" s="1" t="s">
        <v>20305</v>
      </c>
      <c r="AE663" s="1" t="s">
        <v>20306</v>
      </c>
      <c r="AF663" s="1" t="s">
        <v>19637</v>
      </c>
      <c r="AG663" s="1" t="s">
        <v>20307</v>
      </c>
      <c r="AH663" s="1" t="s">
        <v>20308</v>
      </c>
      <c r="AI663" s="1" t="s">
        <v>20309</v>
      </c>
      <c r="AJ663" s="1" t="s">
        <v>20310</v>
      </c>
      <c r="AK663" s="1" t="s">
        <v>81</v>
      </c>
      <c r="AL663" s="1" t="s">
        <v>81</v>
      </c>
      <c r="AM663" s="1" t="s">
        <v>81</v>
      </c>
    </row>
    <row r="664" spans="1:39" x14ac:dyDescent="0.3">
      <c r="A664" s="1" t="s">
        <v>40</v>
      </c>
      <c r="B664" s="1" t="s">
        <v>40</v>
      </c>
      <c r="C664" s="1" t="s">
        <v>20311</v>
      </c>
      <c r="D664" s="1" t="s">
        <v>20312</v>
      </c>
      <c r="E664" s="1" t="s">
        <v>20313</v>
      </c>
      <c r="F664" s="1" t="s">
        <v>20314</v>
      </c>
      <c r="G664" s="1" t="s">
        <v>20315</v>
      </c>
      <c r="H664" s="1" t="s">
        <v>20316</v>
      </c>
      <c r="I664" s="1" t="s">
        <v>20317</v>
      </c>
      <c r="J664" s="1" t="s">
        <v>20318</v>
      </c>
      <c r="K664" s="1" t="s">
        <v>20319</v>
      </c>
      <c r="L664" s="1" t="s">
        <v>20320</v>
      </c>
      <c r="M664" s="1" t="s">
        <v>20321</v>
      </c>
      <c r="N664" s="1" t="s">
        <v>20322</v>
      </c>
      <c r="O664" s="1" t="s">
        <v>20323</v>
      </c>
      <c r="P664" s="1" t="s">
        <v>20324</v>
      </c>
      <c r="Q664" s="1" t="s">
        <v>20325</v>
      </c>
      <c r="R664" s="1" t="s">
        <v>20326</v>
      </c>
      <c r="S664" s="1" t="s">
        <v>20327</v>
      </c>
      <c r="T664" s="1" t="s">
        <v>20328</v>
      </c>
      <c r="U664" s="1" t="s">
        <v>20329</v>
      </c>
      <c r="V664" s="1" t="s">
        <v>20330</v>
      </c>
      <c r="W664" s="1" t="s">
        <v>20331</v>
      </c>
      <c r="X664" s="1" t="s">
        <v>20332</v>
      </c>
      <c r="Y664" s="1" t="s">
        <v>20333</v>
      </c>
      <c r="Z664" s="1" t="s">
        <v>20334</v>
      </c>
      <c r="AA664" s="1" t="s">
        <v>20335</v>
      </c>
      <c r="AB664" s="1" t="s">
        <v>20336</v>
      </c>
      <c r="AC664" s="1" t="s">
        <v>20337</v>
      </c>
      <c r="AD664" s="1" t="s">
        <v>20338</v>
      </c>
      <c r="AE664" s="1" t="s">
        <v>20339</v>
      </c>
      <c r="AF664" s="1" t="s">
        <v>20248</v>
      </c>
      <c r="AG664" s="1" t="s">
        <v>20340</v>
      </c>
      <c r="AH664" s="1" t="s">
        <v>20341</v>
      </c>
      <c r="AI664" s="1" t="s">
        <v>20342</v>
      </c>
      <c r="AJ664" s="1" t="s">
        <v>20343</v>
      </c>
      <c r="AK664" s="1" t="s">
        <v>81</v>
      </c>
      <c r="AL664" s="1" t="s">
        <v>81</v>
      </c>
      <c r="AM664" s="1" t="s">
        <v>81</v>
      </c>
    </row>
    <row r="665" spans="1:39" x14ac:dyDescent="0.3">
      <c r="A665" s="1" t="s">
        <v>40</v>
      </c>
      <c r="B665" s="1" t="s">
        <v>40</v>
      </c>
      <c r="C665" s="1" t="s">
        <v>20344</v>
      </c>
      <c r="D665" s="1" t="s">
        <v>20345</v>
      </c>
      <c r="E665" s="1" t="s">
        <v>81</v>
      </c>
      <c r="F665" s="1" t="s">
        <v>81</v>
      </c>
      <c r="G665" s="1" t="s">
        <v>20346</v>
      </c>
      <c r="H665" s="1" t="s">
        <v>20347</v>
      </c>
      <c r="I665" s="1" t="s">
        <v>81</v>
      </c>
      <c r="J665" s="1" t="s">
        <v>81</v>
      </c>
      <c r="K665" s="1" t="s">
        <v>20348</v>
      </c>
      <c r="L665" s="1" t="s">
        <v>20349</v>
      </c>
      <c r="M665" s="1" t="s">
        <v>20350</v>
      </c>
      <c r="N665" s="1" t="s">
        <v>20351</v>
      </c>
      <c r="O665" s="1" t="s">
        <v>20352</v>
      </c>
      <c r="P665" s="1" t="s">
        <v>20353</v>
      </c>
      <c r="Q665" s="1" t="s">
        <v>20354</v>
      </c>
      <c r="R665" s="1" t="s">
        <v>20355</v>
      </c>
      <c r="S665" s="1" t="s">
        <v>20356</v>
      </c>
      <c r="T665" s="1" t="s">
        <v>20357</v>
      </c>
      <c r="U665" s="1" t="s">
        <v>20358</v>
      </c>
      <c r="V665" s="1" t="s">
        <v>20359</v>
      </c>
      <c r="W665" s="1" t="s">
        <v>20360</v>
      </c>
      <c r="X665" s="1" t="s">
        <v>20361</v>
      </c>
      <c r="Y665" s="1" t="s">
        <v>20362</v>
      </c>
      <c r="Z665" s="1" t="s">
        <v>20363</v>
      </c>
      <c r="AA665" s="1" t="s">
        <v>20364</v>
      </c>
      <c r="AB665" s="1" t="s">
        <v>20365</v>
      </c>
      <c r="AC665" s="1" t="s">
        <v>20366</v>
      </c>
      <c r="AD665" s="1" t="s">
        <v>20367</v>
      </c>
      <c r="AE665" s="1" t="s">
        <v>20368</v>
      </c>
      <c r="AF665" s="1" t="s">
        <v>20248</v>
      </c>
      <c r="AG665" s="1" t="s">
        <v>20369</v>
      </c>
      <c r="AH665" s="1" t="s">
        <v>20370</v>
      </c>
      <c r="AI665" s="1" t="s">
        <v>20342</v>
      </c>
      <c r="AJ665" s="1" t="s">
        <v>20371</v>
      </c>
      <c r="AK665" s="1" t="s">
        <v>81</v>
      </c>
      <c r="AL665" s="1" t="s">
        <v>81</v>
      </c>
      <c r="AM665" s="1" t="s">
        <v>81</v>
      </c>
    </row>
    <row r="666" spans="1:39" x14ac:dyDescent="0.3">
      <c r="A666" s="1" t="s">
        <v>40</v>
      </c>
      <c r="B666" s="1" t="s">
        <v>40</v>
      </c>
      <c r="C666" s="1" t="s">
        <v>20372</v>
      </c>
      <c r="D666" s="1" t="s">
        <v>20373</v>
      </c>
      <c r="E666" s="1" t="s">
        <v>81</v>
      </c>
      <c r="F666" s="1" t="s">
        <v>81</v>
      </c>
      <c r="G666" s="1" t="s">
        <v>20374</v>
      </c>
      <c r="H666" s="1" t="s">
        <v>20375</v>
      </c>
      <c r="I666" s="1" t="s">
        <v>81</v>
      </c>
      <c r="J666" s="1" t="s">
        <v>81</v>
      </c>
      <c r="K666" s="1" t="s">
        <v>20376</v>
      </c>
      <c r="L666" s="1" t="s">
        <v>20377</v>
      </c>
      <c r="M666" s="1" t="s">
        <v>20378</v>
      </c>
      <c r="N666" s="1" t="s">
        <v>20379</v>
      </c>
      <c r="O666" s="1" t="s">
        <v>20380</v>
      </c>
      <c r="P666" s="1" t="s">
        <v>20381</v>
      </c>
      <c r="Q666" s="1" t="s">
        <v>20382</v>
      </c>
      <c r="R666" s="1" t="s">
        <v>20383</v>
      </c>
      <c r="S666" s="1" t="s">
        <v>20384</v>
      </c>
      <c r="T666" s="1" t="s">
        <v>20385</v>
      </c>
      <c r="U666" s="1" t="s">
        <v>20386</v>
      </c>
      <c r="V666" s="1" t="s">
        <v>20387</v>
      </c>
      <c r="W666" s="1" t="s">
        <v>20388</v>
      </c>
      <c r="X666" s="1" t="s">
        <v>20389</v>
      </c>
      <c r="Y666" s="1" t="s">
        <v>20390</v>
      </c>
      <c r="Z666" s="1" t="s">
        <v>20391</v>
      </c>
      <c r="AA666" s="1" t="s">
        <v>20392</v>
      </c>
      <c r="AB666" s="1" t="s">
        <v>20393</v>
      </c>
      <c r="AC666" s="1" t="s">
        <v>20394</v>
      </c>
      <c r="AD666" s="1" t="s">
        <v>20395</v>
      </c>
      <c r="AE666" s="1" t="s">
        <v>20396</v>
      </c>
      <c r="AF666" s="1" t="s">
        <v>3557</v>
      </c>
      <c r="AG666" s="1" t="s">
        <v>20340</v>
      </c>
      <c r="AH666" s="1" t="s">
        <v>20397</v>
      </c>
      <c r="AI666" s="1" t="s">
        <v>20398</v>
      </c>
      <c r="AJ666" s="1" t="s">
        <v>18943</v>
      </c>
      <c r="AK666" s="1" t="s">
        <v>81</v>
      </c>
      <c r="AL666" s="1" t="s">
        <v>81</v>
      </c>
      <c r="AM666" s="1" t="s">
        <v>81</v>
      </c>
    </row>
    <row r="667" spans="1:39" x14ac:dyDescent="0.3">
      <c r="A667" s="1" t="s">
        <v>40</v>
      </c>
      <c r="B667" s="1" t="s">
        <v>40</v>
      </c>
      <c r="C667" s="1" t="s">
        <v>20399</v>
      </c>
      <c r="D667" s="1" t="s">
        <v>20400</v>
      </c>
      <c r="E667" s="1" t="s">
        <v>20401</v>
      </c>
      <c r="F667" s="1" t="s">
        <v>20402</v>
      </c>
      <c r="G667" s="1" t="s">
        <v>20403</v>
      </c>
      <c r="H667" s="1" t="s">
        <v>20404</v>
      </c>
      <c r="I667" s="1" t="s">
        <v>20405</v>
      </c>
      <c r="J667" s="1" t="s">
        <v>20406</v>
      </c>
      <c r="K667" s="1" t="s">
        <v>20407</v>
      </c>
      <c r="L667" s="1" t="s">
        <v>20408</v>
      </c>
      <c r="M667" s="1" t="s">
        <v>20409</v>
      </c>
      <c r="N667" s="1" t="s">
        <v>20410</v>
      </c>
      <c r="O667" s="1" t="s">
        <v>20411</v>
      </c>
      <c r="P667" s="1" t="s">
        <v>20412</v>
      </c>
      <c r="Q667" s="1" t="s">
        <v>20413</v>
      </c>
      <c r="R667" s="1" t="s">
        <v>20414</v>
      </c>
      <c r="S667" s="1" t="s">
        <v>20415</v>
      </c>
      <c r="T667" s="1" t="s">
        <v>20416</v>
      </c>
      <c r="U667" s="1" t="s">
        <v>20417</v>
      </c>
      <c r="V667" s="1" t="s">
        <v>20418</v>
      </c>
      <c r="W667" s="1" t="s">
        <v>20419</v>
      </c>
      <c r="X667" s="1" t="s">
        <v>20420</v>
      </c>
      <c r="Y667" s="1" t="s">
        <v>20421</v>
      </c>
      <c r="Z667" s="1" t="s">
        <v>20422</v>
      </c>
      <c r="AA667" s="1" t="s">
        <v>20423</v>
      </c>
      <c r="AB667" s="1" t="s">
        <v>20424</v>
      </c>
      <c r="AC667" s="1" t="s">
        <v>20425</v>
      </c>
      <c r="AD667" s="1" t="s">
        <v>20426</v>
      </c>
      <c r="AE667" s="1" t="s">
        <v>20427</v>
      </c>
      <c r="AF667" s="1" t="s">
        <v>19060</v>
      </c>
      <c r="AG667" s="1" t="s">
        <v>20096</v>
      </c>
      <c r="AH667" s="1" t="s">
        <v>20428</v>
      </c>
      <c r="AI667" s="1" t="s">
        <v>20429</v>
      </c>
      <c r="AJ667" s="1" t="s">
        <v>20430</v>
      </c>
      <c r="AK667" s="1" t="s">
        <v>81</v>
      </c>
      <c r="AL667" s="1" t="s">
        <v>81</v>
      </c>
      <c r="AM667" s="1" t="s">
        <v>81</v>
      </c>
    </row>
    <row r="668" spans="1:39" x14ac:dyDescent="0.3">
      <c r="A668" s="1" t="s">
        <v>40</v>
      </c>
      <c r="B668" s="1" t="s">
        <v>40</v>
      </c>
      <c r="C668" s="1" t="s">
        <v>20431</v>
      </c>
      <c r="D668" s="1" t="s">
        <v>20432</v>
      </c>
      <c r="E668" s="1" t="s">
        <v>20433</v>
      </c>
      <c r="F668" s="1" t="s">
        <v>20434</v>
      </c>
      <c r="G668" s="1" t="s">
        <v>20435</v>
      </c>
      <c r="H668" s="1" t="s">
        <v>20436</v>
      </c>
      <c r="I668" s="1" t="s">
        <v>20437</v>
      </c>
      <c r="J668" s="1" t="s">
        <v>20438</v>
      </c>
      <c r="K668" s="1" t="s">
        <v>20439</v>
      </c>
      <c r="L668" s="1" t="s">
        <v>20440</v>
      </c>
      <c r="M668" s="1" t="s">
        <v>20441</v>
      </c>
      <c r="N668" s="1" t="s">
        <v>20442</v>
      </c>
      <c r="O668" s="1" t="s">
        <v>20443</v>
      </c>
      <c r="P668" s="1" t="s">
        <v>20444</v>
      </c>
      <c r="Q668" s="1" t="s">
        <v>20445</v>
      </c>
      <c r="R668" s="1" t="s">
        <v>20446</v>
      </c>
      <c r="S668" s="1" t="s">
        <v>20447</v>
      </c>
      <c r="T668" s="1" t="s">
        <v>20448</v>
      </c>
      <c r="U668" s="1" t="s">
        <v>20449</v>
      </c>
      <c r="V668" s="1" t="s">
        <v>20450</v>
      </c>
      <c r="W668" s="1" t="s">
        <v>20451</v>
      </c>
      <c r="X668" s="1" t="s">
        <v>20452</v>
      </c>
      <c r="Y668" s="1" t="s">
        <v>20453</v>
      </c>
      <c r="Z668" s="1" t="s">
        <v>20454</v>
      </c>
      <c r="AA668" s="1" t="s">
        <v>20455</v>
      </c>
      <c r="AB668" s="1" t="s">
        <v>20456</v>
      </c>
      <c r="AC668" s="1" t="s">
        <v>20457</v>
      </c>
      <c r="AD668" s="1" t="s">
        <v>20458</v>
      </c>
      <c r="AE668" s="1" t="s">
        <v>20459</v>
      </c>
      <c r="AF668" s="1" t="s">
        <v>8092</v>
      </c>
      <c r="AG668" s="1" t="s">
        <v>20460</v>
      </c>
      <c r="AH668" s="1" t="s">
        <v>20428</v>
      </c>
      <c r="AI668" s="1" t="s">
        <v>20461</v>
      </c>
      <c r="AJ668" s="1" t="s">
        <v>20462</v>
      </c>
      <c r="AK668" s="1" t="s">
        <v>81</v>
      </c>
      <c r="AL668" s="1" t="s">
        <v>81</v>
      </c>
      <c r="AM668" s="1" t="s">
        <v>81</v>
      </c>
    </row>
    <row r="669" spans="1:39" x14ac:dyDescent="0.3">
      <c r="A669" s="1" t="s">
        <v>40</v>
      </c>
      <c r="B669" s="1" t="s">
        <v>40</v>
      </c>
      <c r="C669" s="1" t="s">
        <v>20463</v>
      </c>
      <c r="D669" s="1" t="s">
        <v>20464</v>
      </c>
      <c r="E669" s="1" t="s">
        <v>20465</v>
      </c>
      <c r="F669" s="1" t="s">
        <v>20466</v>
      </c>
      <c r="G669" s="1" t="s">
        <v>20467</v>
      </c>
      <c r="H669" s="1" t="s">
        <v>20468</v>
      </c>
      <c r="I669" s="1" t="s">
        <v>20469</v>
      </c>
      <c r="J669" s="1" t="s">
        <v>20470</v>
      </c>
      <c r="K669" s="1" t="s">
        <v>20471</v>
      </c>
      <c r="L669" s="1" t="s">
        <v>20472</v>
      </c>
      <c r="M669" s="1" t="s">
        <v>20473</v>
      </c>
      <c r="N669" s="1" t="s">
        <v>20474</v>
      </c>
      <c r="O669" s="1" t="s">
        <v>20475</v>
      </c>
      <c r="P669" s="1" t="s">
        <v>20476</v>
      </c>
      <c r="Q669" s="1" t="s">
        <v>20477</v>
      </c>
      <c r="R669" s="1" t="s">
        <v>20478</v>
      </c>
      <c r="S669" s="1" t="s">
        <v>20479</v>
      </c>
      <c r="T669" s="1" t="s">
        <v>20480</v>
      </c>
      <c r="U669" s="1" t="s">
        <v>20481</v>
      </c>
      <c r="V669" s="1" t="s">
        <v>20482</v>
      </c>
      <c r="W669" s="1" t="s">
        <v>20483</v>
      </c>
      <c r="X669" s="1" t="s">
        <v>20484</v>
      </c>
      <c r="Y669" s="1" t="s">
        <v>20485</v>
      </c>
      <c r="Z669" s="1" t="s">
        <v>20486</v>
      </c>
      <c r="AA669" s="1" t="s">
        <v>20487</v>
      </c>
      <c r="AB669" s="1" t="s">
        <v>20488</v>
      </c>
      <c r="AC669" s="1" t="s">
        <v>20489</v>
      </c>
      <c r="AD669" s="1" t="s">
        <v>20490</v>
      </c>
      <c r="AE669" s="1" t="s">
        <v>20491</v>
      </c>
      <c r="AF669" s="1" t="s">
        <v>20492</v>
      </c>
      <c r="AG669" s="1" t="s">
        <v>20460</v>
      </c>
      <c r="AH669" s="1" t="s">
        <v>20493</v>
      </c>
      <c r="AI669" s="1" t="s">
        <v>20494</v>
      </c>
      <c r="AJ669" s="1" t="s">
        <v>18690</v>
      </c>
      <c r="AK669" s="1" t="s">
        <v>81</v>
      </c>
      <c r="AL669" s="1" t="s">
        <v>81</v>
      </c>
      <c r="AM669" s="1" t="s">
        <v>81</v>
      </c>
    </row>
    <row r="670" spans="1:39" x14ac:dyDescent="0.3">
      <c r="A670" s="1" t="s">
        <v>40</v>
      </c>
      <c r="B670" s="1" t="s">
        <v>40</v>
      </c>
      <c r="C670" s="1" t="s">
        <v>20495</v>
      </c>
      <c r="D670" s="1" t="s">
        <v>20496</v>
      </c>
      <c r="E670" s="1" t="s">
        <v>81</v>
      </c>
      <c r="F670" s="1" t="s">
        <v>81</v>
      </c>
      <c r="G670" s="1" t="s">
        <v>20497</v>
      </c>
      <c r="H670" s="1" t="s">
        <v>20498</v>
      </c>
      <c r="I670" s="1" t="s">
        <v>81</v>
      </c>
      <c r="J670" s="1" t="s">
        <v>81</v>
      </c>
      <c r="K670" s="1" t="s">
        <v>20499</v>
      </c>
      <c r="L670" s="1" t="s">
        <v>20500</v>
      </c>
      <c r="M670" s="1" t="s">
        <v>20501</v>
      </c>
      <c r="N670" s="1" t="s">
        <v>20502</v>
      </c>
      <c r="O670" s="1" t="s">
        <v>20503</v>
      </c>
      <c r="P670" s="1" t="s">
        <v>20504</v>
      </c>
      <c r="Q670" s="1" t="s">
        <v>20505</v>
      </c>
      <c r="R670" s="1" t="s">
        <v>20506</v>
      </c>
      <c r="S670" s="1" t="s">
        <v>20507</v>
      </c>
      <c r="T670" s="1" t="s">
        <v>20508</v>
      </c>
      <c r="U670" s="1" t="s">
        <v>20509</v>
      </c>
      <c r="V670" s="1" t="s">
        <v>20510</v>
      </c>
      <c r="W670" s="1" t="s">
        <v>20511</v>
      </c>
      <c r="X670" s="1" t="s">
        <v>20512</v>
      </c>
      <c r="Y670" s="1" t="s">
        <v>20513</v>
      </c>
      <c r="Z670" s="1" t="s">
        <v>20514</v>
      </c>
      <c r="AA670" s="1" t="s">
        <v>20515</v>
      </c>
      <c r="AB670" s="1" t="s">
        <v>20516</v>
      </c>
      <c r="AC670" s="1" t="s">
        <v>20517</v>
      </c>
      <c r="AD670" s="1" t="s">
        <v>20518</v>
      </c>
      <c r="AE670" s="1" t="s">
        <v>20519</v>
      </c>
      <c r="AF670" s="1" t="s">
        <v>19308</v>
      </c>
      <c r="AG670" s="1" t="s">
        <v>20520</v>
      </c>
      <c r="AH670" s="1" t="s">
        <v>20521</v>
      </c>
      <c r="AI670" s="1" t="s">
        <v>20522</v>
      </c>
      <c r="AJ670" s="1" t="s">
        <v>20523</v>
      </c>
      <c r="AK670" s="1" t="s">
        <v>81</v>
      </c>
      <c r="AL670" s="1" t="s">
        <v>81</v>
      </c>
      <c r="AM670" s="1" t="s">
        <v>81</v>
      </c>
    </row>
    <row r="671" spans="1:39" x14ac:dyDescent="0.3">
      <c r="A671" s="1" t="s">
        <v>40</v>
      </c>
      <c r="B671" s="1" t="s">
        <v>40</v>
      </c>
      <c r="C671" s="1" t="s">
        <v>20524</v>
      </c>
      <c r="D671" s="1" t="s">
        <v>20525</v>
      </c>
      <c r="E671" s="1" t="s">
        <v>20526</v>
      </c>
      <c r="F671" s="1" t="s">
        <v>20527</v>
      </c>
      <c r="G671" s="1" t="s">
        <v>20528</v>
      </c>
      <c r="H671" s="1" t="s">
        <v>20529</v>
      </c>
      <c r="I671" s="1" t="s">
        <v>20530</v>
      </c>
      <c r="J671" s="1" t="s">
        <v>20531</v>
      </c>
      <c r="K671" s="1" t="s">
        <v>20532</v>
      </c>
      <c r="L671" s="1" t="s">
        <v>20533</v>
      </c>
      <c r="M671" s="1" t="s">
        <v>20534</v>
      </c>
      <c r="N671" s="1" t="s">
        <v>20535</v>
      </c>
      <c r="O671" s="1" t="s">
        <v>20536</v>
      </c>
      <c r="P671" s="1" t="s">
        <v>20537</v>
      </c>
      <c r="Q671" s="1" t="s">
        <v>20538</v>
      </c>
      <c r="R671" s="1" t="s">
        <v>20539</v>
      </c>
      <c r="S671" s="1" t="s">
        <v>20540</v>
      </c>
      <c r="T671" s="1" t="s">
        <v>20541</v>
      </c>
      <c r="U671" s="1" t="s">
        <v>20542</v>
      </c>
      <c r="V671" s="1" t="s">
        <v>20543</v>
      </c>
      <c r="W671" s="1" t="s">
        <v>20544</v>
      </c>
      <c r="X671" s="1" t="s">
        <v>20545</v>
      </c>
      <c r="Y671" s="1" t="s">
        <v>20546</v>
      </c>
      <c r="Z671" s="1" t="s">
        <v>20547</v>
      </c>
      <c r="AA671" s="1" t="s">
        <v>20548</v>
      </c>
      <c r="AB671" s="1" t="s">
        <v>20549</v>
      </c>
      <c r="AC671" s="1" t="s">
        <v>20550</v>
      </c>
      <c r="AD671" s="1" t="s">
        <v>20551</v>
      </c>
      <c r="AE671" s="1" t="s">
        <v>20552</v>
      </c>
      <c r="AF671" s="1" t="s">
        <v>19308</v>
      </c>
      <c r="AG671" s="1" t="s">
        <v>20553</v>
      </c>
      <c r="AH671" s="1" t="s">
        <v>20554</v>
      </c>
      <c r="AI671" s="1" t="s">
        <v>20555</v>
      </c>
      <c r="AJ671" s="1" t="s">
        <v>20556</v>
      </c>
      <c r="AK671" s="1" t="s">
        <v>81</v>
      </c>
      <c r="AL671" s="1" t="s">
        <v>81</v>
      </c>
      <c r="AM671" s="1" t="s">
        <v>81</v>
      </c>
    </row>
    <row r="672" spans="1:39" x14ac:dyDescent="0.3">
      <c r="A672" s="1" t="s">
        <v>40</v>
      </c>
      <c r="B672" s="1" t="s">
        <v>40</v>
      </c>
      <c r="C672" s="1" t="s">
        <v>20557</v>
      </c>
      <c r="D672" s="1" t="s">
        <v>20558</v>
      </c>
      <c r="E672" s="1" t="s">
        <v>81</v>
      </c>
      <c r="F672" s="1" t="s">
        <v>81</v>
      </c>
      <c r="G672" s="1" t="s">
        <v>20559</v>
      </c>
      <c r="H672" s="1" t="s">
        <v>20560</v>
      </c>
      <c r="I672" s="1" t="s">
        <v>81</v>
      </c>
      <c r="J672" s="1" t="s">
        <v>81</v>
      </c>
      <c r="K672" s="1" t="s">
        <v>20561</v>
      </c>
      <c r="L672" s="1" t="s">
        <v>20562</v>
      </c>
      <c r="M672" s="1" t="s">
        <v>20563</v>
      </c>
      <c r="N672" s="1" t="s">
        <v>20564</v>
      </c>
      <c r="O672" s="1" t="s">
        <v>20565</v>
      </c>
      <c r="P672" s="1" t="s">
        <v>20566</v>
      </c>
      <c r="Q672" s="1" t="s">
        <v>20567</v>
      </c>
      <c r="R672" s="1" t="s">
        <v>20568</v>
      </c>
      <c r="S672" s="1" t="s">
        <v>20569</v>
      </c>
      <c r="T672" s="1" t="s">
        <v>20570</v>
      </c>
      <c r="U672" s="1" t="s">
        <v>20571</v>
      </c>
      <c r="V672" s="1" t="s">
        <v>20572</v>
      </c>
      <c r="W672" s="1" t="s">
        <v>20573</v>
      </c>
      <c r="X672" s="1" t="s">
        <v>20574</v>
      </c>
      <c r="Y672" s="1" t="s">
        <v>20575</v>
      </c>
      <c r="Z672" s="1" t="s">
        <v>20576</v>
      </c>
      <c r="AA672" s="1" t="s">
        <v>20577</v>
      </c>
      <c r="AB672" s="1" t="s">
        <v>20578</v>
      </c>
      <c r="AC672" s="1" t="s">
        <v>20579</v>
      </c>
      <c r="AD672" s="1" t="s">
        <v>20580</v>
      </c>
      <c r="AE672" s="1" t="s">
        <v>20581</v>
      </c>
      <c r="AF672" s="1" t="s">
        <v>20582</v>
      </c>
      <c r="AG672" s="1" t="s">
        <v>20583</v>
      </c>
      <c r="AH672" s="1" t="s">
        <v>20584</v>
      </c>
      <c r="AI672" s="1" t="s">
        <v>20585</v>
      </c>
      <c r="AJ672" s="1" t="s">
        <v>14885</v>
      </c>
      <c r="AK672" s="1" t="s">
        <v>81</v>
      </c>
      <c r="AL672" s="1" t="s">
        <v>81</v>
      </c>
      <c r="AM672" s="1" t="s">
        <v>81</v>
      </c>
    </row>
    <row r="673" spans="1:39" x14ac:dyDescent="0.3">
      <c r="A673" s="1" t="s">
        <v>40</v>
      </c>
      <c r="B673" s="1" t="s">
        <v>40</v>
      </c>
      <c r="C673" s="1" t="s">
        <v>20586</v>
      </c>
      <c r="D673" s="1" t="s">
        <v>20587</v>
      </c>
      <c r="E673" s="1" t="s">
        <v>81</v>
      </c>
      <c r="F673" s="1" t="s">
        <v>81</v>
      </c>
      <c r="G673" s="1" t="s">
        <v>20588</v>
      </c>
      <c r="H673" s="1" t="s">
        <v>20589</v>
      </c>
      <c r="I673" s="1" t="s">
        <v>81</v>
      </c>
      <c r="J673" s="1" t="s">
        <v>81</v>
      </c>
      <c r="K673" s="1" t="s">
        <v>20590</v>
      </c>
      <c r="L673" s="1" t="s">
        <v>20591</v>
      </c>
      <c r="M673" s="1" t="s">
        <v>20592</v>
      </c>
      <c r="N673" s="1" t="s">
        <v>20593</v>
      </c>
      <c r="O673" s="1" t="s">
        <v>20594</v>
      </c>
      <c r="P673" s="1" t="s">
        <v>20595</v>
      </c>
      <c r="Q673" s="1" t="s">
        <v>20596</v>
      </c>
      <c r="R673" s="1" t="s">
        <v>20597</v>
      </c>
      <c r="S673" s="1" t="s">
        <v>20598</v>
      </c>
      <c r="T673" s="1" t="s">
        <v>20599</v>
      </c>
      <c r="U673" s="1" t="s">
        <v>20600</v>
      </c>
      <c r="V673" s="1" t="s">
        <v>20601</v>
      </c>
      <c r="W673" s="1" t="s">
        <v>20602</v>
      </c>
      <c r="X673" s="1" t="s">
        <v>20603</v>
      </c>
      <c r="Y673" s="1" t="s">
        <v>20604</v>
      </c>
      <c r="Z673" s="1" t="s">
        <v>20605</v>
      </c>
      <c r="AA673" s="1" t="s">
        <v>20606</v>
      </c>
      <c r="AB673" s="1" t="s">
        <v>20607</v>
      </c>
      <c r="AC673" s="1" t="s">
        <v>20608</v>
      </c>
      <c r="AD673" s="1" t="s">
        <v>20609</v>
      </c>
      <c r="AE673" s="1" t="s">
        <v>20610</v>
      </c>
      <c r="AF673" s="1" t="s">
        <v>20275</v>
      </c>
      <c r="AG673" s="1" t="s">
        <v>20611</v>
      </c>
      <c r="AH673" s="1" t="s">
        <v>20612</v>
      </c>
      <c r="AI673" s="1" t="s">
        <v>20613</v>
      </c>
      <c r="AJ673" s="1" t="s">
        <v>20614</v>
      </c>
      <c r="AK673" s="1" t="s">
        <v>81</v>
      </c>
      <c r="AL673" s="1" t="s">
        <v>81</v>
      </c>
      <c r="AM673" s="1" t="s">
        <v>81</v>
      </c>
    </row>
    <row r="674" spans="1:39" x14ac:dyDescent="0.3">
      <c r="A674" s="1" t="s">
        <v>40</v>
      </c>
      <c r="B674" s="1" t="s">
        <v>40</v>
      </c>
      <c r="C674" s="1" t="s">
        <v>20615</v>
      </c>
      <c r="D674" s="1" t="s">
        <v>20616</v>
      </c>
      <c r="E674" s="1" t="s">
        <v>81</v>
      </c>
      <c r="F674" s="1" t="s">
        <v>81</v>
      </c>
      <c r="G674" s="1" t="s">
        <v>20617</v>
      </c>
      <c r="H674" s="1" t="s">
        <v>20618</v>
      </c>
      <c r="I674" s="1" t="s">
        <v>81</v>
      </c>
      <c r="J674" s="1" t="s">
        <v>81</v>
      </c>
      <c r="K674" s="1" t="s">
        <v>20619</v>
      </c>
      <c r="L674" s="1" t="s">
        <v>20620</v>
      </c>
      <c r="M674" s="1" t="s">
        <v>20621</v>
      </c>
      <c r="N674" s="1" t="s">
        <v>20622</v>
      </c>
      <c r="O674" s="1" t="s">
        <v>20623</v>
      </c>
      <c r="P674" s="1" t="s">
        <v>20624</v>
      </c>
      <c r="Q674" s="1" t="s">
        <v>20625</v>
      </c>
      <c r="R674" s="1" t="s">
        <v>20626</v>
      </c>
      <c r="S674" s="1" t="s">
        <v>20627</v>
      </c>
      <c r="T674" s="1" t="s">
        <v>20628</v>
      </c>
      <c r="U674" s="1" t="s">
        <v>20629</v>
      </c>
      <c r="V674" s="1" t="s">
        <v>20630</v>
      </c>
      <c r="W674" s="1" t="s">
        <v>20631</v>
      </c>
      <c r="X674" s="1" t="s">
        <v>20632</v>
      </c>
      <c r="Y674" s="1" t="s">
        <v>20633</v>
      </c>
      <c r="Z674" s="1" t="s">
        <v>20634</v>
      </c>
      <c r="AA674" s="1" t="s">
        <v>20635</v>
      </c>
      <c r="AB674" s="1" t="s">
        <v>20636</v>
      </c>
      <c r="AC674" s="1" t="s">
        <v>20637</v>
      </c>
      <c r="AD674" s="1" t="s">
        <v>20638</v>
      </c>
      <c r="AE674" s="1" t="s">
        <v>20639</v>
      </c>
      <c r="AF674" s="1" t="s">
        <v>20275</v>
      </c>
      <c r="AG674" s="1" t="s">
        <v>20128</v>
      </c>
      <c r="AH674" s="1" t="s">
        <v>20640</v>
      </c>
      <c r="AI674" s="1" t="s">
        <v>20641</v>
      </c>
      <c r="AJ674" s="1" t="s">
        <v>15270</v>
      </c>
      <c r="AK674" s="1" t="s">
        <v>81</v>
      </c>
      <c r="AL674" s="1" t="s">
        <v>81</v>
      </c>
      <c r="AM674" s="1" t="s">
        <v>81</v>
      </c>
    </row>
    <row r="675" spans="1:39" x14ac:dyDescent="0.3">
      <c r="A675" s="1" t="s">
        <v>40</v>
      </c>
      <c r="B675" s="1" t="s">
        <v>40</v>
      </c>
      <c r="C675" s="1" t="s">
        <v>20642</v>
      </c>
      <c r="D675" s="1" t="s">
        <v>20643</v>
      </c>
      <c r="E675" s="1" t="s">
        <v>81</v>
      </c>
      <c r="F675" s="1" t="s">
        <v>81</v>
      </c>
      <c r="G675" s="1" t="s">
        <v>20644</v>
      </c>
      <c r="H675" s="1" t="s">
        <v>20645</v>
      </c>
      <c r="I675" s="1" t="s">
        <v>81</v>
      </c>
      <c r="J675" s="1" t="s">
        <v>81</v>
      </c>
      <c r="K675" s="1" t="s">
        <v>20646</v>
      </c>
      <c r="L675" s="1" t="s">
        <v>20647</v>
      </c>
      <c r="M675" s="1" t="s">
        <v>20648</v>
      </c>
      <c r="N675" s="1" t="s">
        <v>20649</v>
      </c>
      <c r="O675" s="1" t="s">
        <v>20650</v>
      </c>
      <c r="P675" s="1" t="s">
        <v>20651</v>
      </c>
      <c r="Q675" s="1" t="s">
        <v>20652</v>
      </c>
      <c r="R675" s="1" t="s">
        <v>20653</v>
      </c>
      <c r="S675" s="1" t="s">
        <v>20654</v>
      </c>
      <c r="T675" s="1" t="s">
        <v>20655</v>
      </c>
      <c r="U675" s="1" t="s">
        <v>20656</v>
      </c>
      <c r="V675" s="1" t="s">
        <v>20657</v>
      </c>
      <c r="W675" s="1" t="s">
        <v>20658</v>
      </c>
      <c r="X675" s="1" t="s">
        <v>20659</v>
      </c>
      <c r="Y675" s="1" t="s">
        <v>20660</v>
      </c>
      <c r="Z675" s="1" t="s">
        <v>20661</v>
      </c>
      <c r="AA675" s="1" t="s">
        <v>20662</v>
      </c>
      <c r="AB675" s="1" t="s">
        <v>20663</v>
      </c>
      <c r="AC675" s="1" t="s">
        <v>20664</v>
      </c>
      <c r="AD675" s="1" t="s">
        <v>20665</v>
      </c>
      <c r="AE675" s="1" t="s">
        <v>4737</v>
      </c>
      <c r="AF675" s="1" t="s">
        <v>20666</v>
      </c>
      <c r="AG675" s="1" t="s">
        <v>20667</v>
      </c>
      <c r="AH675" s="1" t="s">
        <v>20668</v>
      </c>
      <c r="AI675" s="1" t="s">
        <v>20669</v>
      </c>
      <c r="AJ675" s="1" t="s">
        <v>20670</v>
      </c>
      <c r="AK675" s="1" t="s">
        <v>81</v>
      </c>
      <c r="AL675" s="1" t="s">
        <v>81</v>
      </c>
      <c r="AM675" s="1" t="s">
        <v>81</v>
      </c>
    </row>
    <row r="676" spans="1:39" x14ac:dyDescent="0.3">
      <c r="A676" s="1" t="s">
        <v>40</v>
      </c>
      <c r="B676" s="1" t="s">
        <v>40</v>
      </c>
      <c r="C676" s="1" t="s">
        <v>20671</v>
      </c>
      <c r="D676" s="1" t="s">
        <v>20672</v>
      </c>
      <c r="E676" s="1" t="s">
        <v>20673</v>
      </c>
      <c r="F676" s="1" t="s">
        <v>20674</v>
      </c>
      <c r="G676" s="1" t="s">
        <v>20675</v>
      </c>
      <c r="H676" s="1" t="s">
        <v>20676</v>
      </c>
      <c r="I676" s="1" t="s">
        <v>20677</v>
      </c>
      <c r="J676" s="1" t="s">
        <v>20678</v>
      </c>
      <c r="K676" s="1" t="s">
        <v>20679</v>
      </c>
      <c r="L676" s="1" t="s">
        <v>20680</v>
      </c>
      <c r="M676" s="1" t="s">
        <v>20681</v>
      </c>
      <c r="N676" s="1" t="s">
        <v>20682</v>
      </c>
      <c r="O676" s="1" t="s">
        <v>20683</v>
      </c>
      <c r="P676" s="1" t="s">
        <v>20684</v>
      </c>
      <c r="Q676" s="1" t="s">
        <v>20685</v>
      </c>
      <c r="R676" s="1" t="s">
        <v>20686</v>
      </c>
      <c r="S676" s="1" t="s">
        <v>20687</v>
      </c>
      <c r="T676" s="1" t="s">
        <v>20688</v>
      </c>
      <c r="U676" s="1" t="s">
        <v>20689</v>
      </c>
      <c r="V676" s="1" t="s">
        <v>20690</v>
      </c>
      <c r="W676" s="1" t="s">
        <v>20691</v>
      </c>
      <c r="X676" s="1" t="s">
        <v>20692</v>
      </c>
      <c r="Y676" s="1" t="s">
        <v>20693</v>
      </c>
      <c r="Z676" s="1" t="s">
        <v>20694</v>
      </c>
      <c r="AA676" s="1" t="s">
        <v>20695</v>
      </c>
      <c r="AB676" s="1" t="s">
        <v>20696</v>
      </c>
      <c r="AC676" s="1" t="s">
        <v>20697</v>
      </c>
      <c r="AD676" s="1" t="s">
        <v>20698</v>
      </c>
      <c r="AE676" s="1" t="s">
        <v>20699</v>
      </c>
      <c r="AF676" s="1" t="s">
        <v>20275</v>
      </c>
      <c r="AG676" s="1" t="s">
        <v>20700</v>
      </c>
      <c r="AH676" s="1" t="s">
        <v>20701</v>
      </c>
      <c r="AI676" s="1" t="s">
        <v>20702</v>
      </c>
      <c r="AJ676" s="1" t="s">
        <v>20703</v>
      </c>
      <c r="AK676" s="1" t="s">
        <v>81</v>
      </c>
      <c r="AL676" s="1" t="s">
        <v>81</v>
      </c>
      <c r="AM676" s="1" t="s">
        <v>81</v>
      </c>
    </row>
    <row r="677" spans="1:39" x14ac:dyDescent="0.3">
      <c r="A677" s="1" t="s">
        <v>40</v>
      </c>
      <c r="B677" s="1" t="s">
        <v>40</v>
      </c>
      <c r="C677" s="1" t="s">
        <v>20704</v>
      </c>
      <c r="D677" s="1" t="s">
        <v>20705</v>
      </c>
      <c r="E677" s="1" t="s">
        <v>20706</v>
      </c>
      <c r="F677" s="1" t="s">
        <v>20707</v>
      </c>
      <c r="G677" s="1" t="s">
        <v>20708</v>
      </c>
      <c r="H677" s="1" t="s">
        <v>20709</v>
      </c>
      <c r="I677" s="1" t="s">
        <v>20710</v>
      </c>
      <c r="J677" s="1" t="s">
        <v>20711</v>
      </c>
      <c r="K677" s="1" t="s">
        <v>20712</v>
      </c>
      <c r="L677" s="1" t="s">
        <v>20713</v>
      </c>
      <c r="M677" s="1" t="s">
        <v>20714</v>
      </c>
      <c r="N677" s="1" t="s">
        <v>20715</v>
      </c>
      <c r="O677" s="1" t="s">
        <v>20716</v>
      </c>
      <c r="P677" s="1" t="s">
        <v>20717</v>
      </c>
      <c r="Q677" s="1" t="s">
        <v>20718</v>
      </c>
      <c r="R677" s="1" t="s">
        <v>20719</v>
      </c>
      <c r="S677" s="1" t="s">
        <v>20720</v>
      </c>
      <c r="T677" s="1" t="s">
        <v>20721</v>
      </c>
      <c r="U677" s="1" t="s">
        <v>20722</v>
      </c>
      <c r="V677" s="1" t="s">
        <v>20723</v>
      </c>
      <c r="W677" s="1" t="s">
        <v>20724</v>
      </c>
      <c r="X677" s="1" t="s">
        <v>20725</v>
      </c>
      <c r="Y677" s="1" t="s">
        <v>20726</v>
      </c>
      <c r="Z677" s="1" t="s">
        <v>20727</v>
      </c>
      <c r="AA677" s="1" t="s">
        <v>20728</v>
      </c>
      <c r="AB677" s="1" t="s">
        <v>20729</v>
      </c>
      <c r="AC677" s="1" t="s">
        <v>20730</v>
      </c>
      <c r="AD677" s="1" t="s">
        <v>20731</v>
      </c>
      <c r="AE677" s="1" t="s">
        <v>20732</v>
      </c>
      <c r="AF677" s="1" t="s">
        <v>19060</v>
      </c>
      <c r="AG677" s="1" t="s">
        <v>20733</v>
      </c>
      <c r="AH677" s="1" t="s">
        <v>20734</v>
      </c>
      <c r="AI677" s="1" t="s">
        <v>20735</v>
      </c>
      <c r="AJ677" s="1" t="s">
        <v>20736</v>
      </c>
      <c r="AK677" s="1" t="s">
        <v>81</v>
      </c>
      <c r="AL677" s="1" t="s">
        <v>81</v>
      </c>
      <c r="AM677" s="1" t="s">
        <v>81</v>
      </c>
    </row>
    <row r="678" spans="1:39" x14ac:dyDescent="0.3">
      <c r="A678" s="1" t="s">
        <v>40</v>
      </c>
      <c r="B678" s="1" t="s">
        <v>40</v>
      </c>
      <c r="C678" s="1" t="s">
        <v>20737</v>
      </c>
      <c r="D678" s="1" t="s">
        <v>20738</v>
      </c>
      <c r="E678" s="1" t="s">
        <v>20739</v>
      </c>
      <c r="F678" s="1" t="s">
        <v>20740</v>
      </c>
      <c r="G678" s="1" t="s">
        <v>20741</v>
      </c>
      <c r="H678" s="1" t="s">
        <v>20742</v>
      </c>
      <c r="I678" s="1" t="s">
        <v>20743</v>
      </c>
      <c r="J678" s="1" t="s">
        <v>20744</v>
      </c>
      <c r="K678" s="1" t="s">
        <v>20745</v>
      </c>
      <c r="L678" s="1" t="s">
        <v>20746</v>
      </c>
      <c r="M678" s="1" t="s">
        <v>20747</v>
      </c>
      <c r="N678" s="1" t="s">
        <v>20748</v>
      </c>
      <c r="O678" s="1" t="s">
        <v>20749</v>
      </c>
      <c r="P678" s="1" t="s">
        <v>20750</v>
      </c>
      <c r="Q678" s="1" t="s">
        <v>20751</v>
      </c>
      <c r="R678" s="1" t="s">
        <v>20752</v>
      </c>
      <c r="S678" s="1" t="s">
        <v>20753</v>
      </c>
      <c r="T678" s="1" t="s">
        <v>20754</v>
      </c>
      <c r="U678" s="1" t="s">
        <v>20755</v>
      </c>
      <c r="V678" s="1" t="s">
        <v>20756</v>
      </c>
      <c r="W678" s="1" t="s">
        <v>20757</v>
      </c>
      <c r="X678" s="1" t="s">
        <v>20758</v>
      </c>
      <c r="Y678" s="1" t="s">
        <v>20759</v>
      </c>
      <c r="Z678" s="1" t="s">
        <v>20760</v>
      </c>
      <c r="AA678" s="1" t="s">
        <v>20761</v>
      </c>
      <c r="AB678" s="1" t="s">
        <v>20762</v>
      </c>
      <c r="AC678" s="1" t="s">
        <v>20763</v>
      </c>
      <c r="AD678" s="1" t="s">
        <v>20764</v>
      </c>
      <c r="AE678" s="1" t="s">
        <v>20765</v>
      </c>
      <c r="AF678" s="1" t="s">
        <v>20582</v>
      </c>
      <c r="AG678" s="1" t="s">
        <v>20766</v>
      </c>
      <c r="AH678" s="1" t="s">
        <v>20767</v>
      </c>
      <c r="AI678" s="1" t="s">
        <v>20768</v>
      </c>
      <c r="AJ678" s="1" t="s">
        <v>20769</v>
      </c>
      <c r="AK678" s="1" t="s">
        <v>81</v>
      </c>
      <c r="AL678" s="1" t="s">
        <v>81</v>
      </c>
      <c r="AM678" s="1" t="s">
        <v>81</v>
      </c>
    </row>
    <row r="679" spans="1:39" x14ac:dyDescent="0.3">
      <c r="A679" s="1" t="s">
        <v>40</v>
      </c>
      <c r="B679" s="1" t="s">
        <v>40</v>
      </c>
      <c r="C679" s="1" t="s">
        <v>20770</v>
      </c>
      <c r="D679" s="1" t="s">
        <v>20771</v>
      </c>
      <c r="E679" s="1" t="s">
        <v>20772</v>
      </c>
      <c r="F679" s="1" t="s">
        <v>20773</v>
      </c>
      <c r="G679" s="1" t="s">
        <v>20774</v>
      </c>
      <c r="H679" s="1" t="s">
        <v>20775</v>
      </c>
      <c r="I679" s="1" t="s">
        <v>20776</v>
      </c>
      <c r="J679" s="1" t="s">
        <v>20777</v>
      </c>
      <c r="K679" s="1" t="s">
        <v>20778</v>
      </c>
      <c r="L679" s="1" t="s">
        <v>20779</v>
      </c>
      <c r="M679" s="1" t="s">
        <v>20780</v>
      </c>
      <c r="N679" s="1" t="s">
        <v>20781</v>
      </c>
      <c r="O679" s="1" t="s">
        <v>20782</v>
      </c>
      <c r="P679" s="1" t="s">
        <v>20783</v>
      </c>
      <c r="Q679" s="1" t="s">
        <v>20784</v>
      </c>
      <c r="R679" s="1" t="s">
        <v>20785</v>
      </c>
      <c r="S679" s="1" t="s">
        <v>20786</v>
      </c>
      <c r="T679" s="1" t="s">
        <v>20787</v>
      </c>
      <c r="U679" s="1" t="s">
        <v>20788</v>
      </c>
      <c r="V679" s="1" t="s">
        <v>20789</v>
      </c>
      <c r="W679" s="1" t="s">
        <v>20790</v>
      </c>
      <c r="X679" s="1" t="s">
        <v>20791</v>
      </c>
      <c r="Y679" s="1" t="s">
        <v>20792</v>
      </c>
      <c r="Z679" s="1" t="s">
        <v>20793</v>
      </c>
      <c r="AA679" s="1" t="s">
        <v>20794</v>
      </c>
      <c r="AB679" s="1" t="s">
        <v>20795</v>
      </c>
      <c r="AC679" s="1" t="s">
        <v>20796</v>
      </c>
      <c r="AD679" s="1" t="s">
        <v>20797</v>
      </c>
      <c r="AE679" s="1" t="s">
        <v>20798</v>
      </c>
      <c r="AF679" s="1" t="s">
        <v>19308</v>
      </c>
      <c r="AG679" s="1" t="s">
        <v>20799</v>
      </c>
      <c r="AH679" s="1" t="s">
        <v>20800</v>
      </c>
      <c r="AI679" s="1" t="s">
        <v>20641</v>
      </c>
      <c r="AJ679" s="1" t="s">
        <v>20801</v>
      </c>
      <c r="AK679" s="1" t="s">
        <v>81</v>
      </c>
      <c r="AL679" s="1" t="s">
        <v>81</v>
      </c>
      <c r="AM679" s="1" t="s">
        <v>81</v>
      </c>
    </row>
    <row r="680" spans="1:39" x14ac:dyDescent="0.3">
      <c r="A680" s="1" t="s">
        <v>40</v>
      </c>
      <c r="B680" s="1" t="s">
        <v>40</v>
      </c>
      <c r="C680" s="1" t="s">
        <v>20802</v>
      </c>
      <c r="D680" s="1" t="s">
        <v>20803</v>
      </c>
      <c r="E680" s="1" t="s">
        <v>20804</v>
      </c>
      <c r="F680" s="1" t="s">
        <v>20805</v>
      </c>
      <c r="G680" s="1" t="s">
        <v>20806</v>
      </c>
      <c r="H680" s="1" t="s">
        <v>20807</v>
      </c>
      <c r="I680" s="1" t="s">
        <v>20808</v>
      </c>
      <c r="J680" s="1" t="s">
        <v>20809</v>
      </c>
      <c r="K680" s="1" t="s">
        <v>20810</v>
      </c>
      <c r="L680" s="1" t="s">
        <v>20811</v>
      </c>
      <c r="M680" s="1" t="s">
        <v>20812</v>
      </c>
      <c r="N680" s="1" t="s">
        <v>20813</v>
      </c>
      <c r="O680" s="1" t="s">
        <v>20814</v>
      </c>
      <c r="P680" s="1" t="s">
        <v>20815</v>
      </c>
      <c r="Q680" s="1" t="s">
        <v>20816</v>
      </c>
      <c r="R680" s="1" t="s">
        <v>20817</v>
      </c>
      <c r="S680" s="1" t="s">
        <v>20818</v>
      </c>
      <c r="T680" s="1" t="s">
        <v>20819</v>
      </c>
      <c r="U680" s="1" t="s">
        <v>20820</v>
      </c>
      <c r="V680" s="1" t="s">
        <v>20821</v>
      </c>
      <c r="W680" s="1" t="s">
        <v>20822</v>
      </c>
      <c r="X680" s="1" t="s">
        <v>20823</v>
      </c>
      <c r="Y680" s="1" t="s">
        <v>20824</v>
      </c>
      <c r="Z680" s="1" t="s">
        <v>20825</v>
      </c>
      <c r="AA680" s="1" t="s">
        <v>20826</v>
      </c>
      <c r="AB680" s="1" t="s">
        <v>20827</v>
      </c>
      <c r="AC680" s="1" t="s">
        <v>20828</v>
      </c>
      <c r="AD680" s="1" t="s">
        <v>20829</v>
      </c>
      <c r="AE680" s="1" t="s">
        <v>20830</v>
      </c>
      <c r="AF680" s="1" t="s">
        <v>20831</v>
      </c>
      <c r="AG680" s="1" t="s">
        <v>20832</v>
      </c>
      <c r="AH680" s="1" t="s">
        <v>20640</v>
      </c>
      <c r="AI680" s="1" t="s">
        <v>20833</v>
      </c>
      <c r="AJ680" s="1" t="s">
        <v>20834</v>
      </c>
      <c r="AK680" s="1" t="s">
        <v>81</v>
      </c>
      <c r="AL680" s="1" t="s">
        <v>81</v>
      </c>
      <c r="AM680" s="1" t="s">
        <v>8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8A5D1-5F91-49DB-949A-2C52E0BE389A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E 1 1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S E 1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N d V R + m F w + T Q E A A O w E A A A T A B w A R m 9 y b X V s Y X M v U 2 V j d G l v b j E u b S C i G A A o o B Q A A A A A A A A A A A A A A A A A A A A A A A A A A A B 1 1 E 9 L w z A c x v F 7 o e 8 h Z J c N Q u k v s X N z 9 L T p T U H c a U 7 K 7 K J W 2 m Q 0 2 X C M v R J f i y d 9 Y U a L i M h T C m 2 / / Z N 8 a K n T p a + s Y T f d l i Z x F E f u a d X q N e v x Y U Y s U 2 l B R Z Y W I R W c 5 a z W P o 5 Y W B b r 1 j 6 H M H W 7 Z G b L b a O N 7 1 9 U t U 6 m 1 v h w 4 P p 8 d r a 8 1 K 0 2 F Y 0 K t f z 3 v K R 0 O z 4 Q t z N d V 0 3 l d Z t z w Q W b 2 n r b G J e r s W D n p r T r y j z m J L N U s O u t 9 f r G 7 2 u d / + 4 m V 9 b o u 4 H o 5 t X j i + b j 1 Y T 1 / Y 3 5 / e Z r 0 v P V f b h s 3 q 6 M e 7 B t 0 w 0 w 3 2 + 0 6 3 8 z x O H A u 0 h h / H C T Z l 6 / + K N g P 1 2 C r k A / A T 0 D f Q j 6 K e g j 0 M e g U 4 p O I D E h M i E z I T Q h N S E 2 I T c h O C G 5 R H I J 3 z W S S y S X S C 6 R X C K 5 R H K J 5 B L J F Z I r J F f w M 0 d y h e Q K y R W S K y R X S K 7 + y o + D O K o M + A t M P g F Q S w E C L Q A U A A I A C A B I T X V U K d M t 1 6 Q A A A D 2 A A A A E g A A A A A A A A A A A A A A A A A A A A A A Q 2 9 u Z m l n L 1 B h Y 2 t h Z 2 U u e G 1 s U E s B A i 0 A F A A C A A g A S E 1 1 V A / K 6 a u k A A A A 6 Q A A A B M A A A A A A A A A A A A A A A A A 8 A A A A F t D b 2 5 0 Z W 5 0 X 1 R 5 c G V z X S 5 4 b W x Q S w E C L Q A U A A I A C A B I T X V U f p h c P k 0 B A A D s B A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I A A A A A A A A L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U x J T I w N T M w X z F f N T B f c m V k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N T F f N T M w X z F f N T B f c m V k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F U M D g 6 N D I 6 M T c u N z g 5 M z A 0 O V o i I C 8 + P E V u d H J 5 I F R 5 c G U 9 I k Z p b G x D b 2 x 1 b W 5 U e X B l c y I g V m F s d W U 9 I n N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1 M S A 1 M z B f M V 8 1 M F 9 y Z W R f L 0 F 1 d G 9 S Z W 1 v d m V k Q 2 9 s d W 1 u c z E u e 0 N v b H V t b j E s M H 0 m c X V v d D s s J n F 1 b 3 Q 7 U 2 V j d G l v b j E v N j U x I D U z M F 8 x X z U w X 3 J l Z F 8 v Q X V 0 b 1 J l b W 9 2 Z W R D b 2 x 1 b W 5 z M S 5 7 Q 2 9 s d W 1 u M i w x f S Z x d W 9 0 O y w m c X V v d D t T Z W N 0 a W 9 u M S 8 2 N T E g N T M w X z F f N T B f c m V k X y 9 B d X R v U m V t b 3 Z l Z E N v b H V t b n M x L n t D b 2 x 1 b W 4 z L D J 9 J n F 1 b 3 Q 7 L C Z x d W 9 0 O 1 N l Y 3 R p b 2 4 x L z Y 1 M S A 1 M z B f M V 8 1 M F 9 y Z W R f L 0 F 1 d G 9 S Z W 1 v d m V k Q 2 9 s d W 1 u c z E u e 0 N v b H V t b j Q s M 3 0 m c X V v d D s s J n F 1 b 3 Q 7 U 2 V j d G l v b j E v N j U x I D U z M F 8 x X z U w X 3 J l Z F 8 v Q X V 0 b 1 J l b W 9 2 Z W R D b 2 x 1 b W 5 z M S 5 7 Q 2 9 s d W 1 u N S w 0 f S Z x d W 9 0 O y w m c X V v d D t T Z W N 0 a W 9 u M S 8 2 N T E g N T M w X z F f N T B f c m V k X y 9 B d X R v U m V t b 3 Z l Z E N v b H V t b n M x L n t D b 2 x 1 b W 4 2 L D V 9 J n F 1 b 3 Q 7 L C Z x d W 9 0 O 1 N l Y 3 R p b 2 4 x L z Y 1 M S A 1 M z B f M V 8 1 M F 9 y Z W R f L 0 F 1 d G 9 S Z W 1 v d m V k Q 2 9 s d W 1 u c z E u e 0 N v b H V t b j c s N n 0 m c X V v d D s s J n F 1 b 3 Q 7 U 2 V j d G l v b j E v N j U x I D U z M F 8 x X z U w X 3 J l Z F 8 v Q X V 0 b 1 J l b W 9 2 Z W R D b 2 x 1 b W 5 z M S 5 7 Q 2 9 s d W 1 u O C w 3 f S Z x d W 9 0 O y w m c X V v d D t T Z W N 0 a W 9 u M S 8 2 N T E g N T M w X z F f N T B f c m V k X y 9 B d X R v U m V t b 3 Z l Z E N v b H V t b n M x L n t D b 2 x 1 b W 4 5 L D h 9 J n F 1 b 3 Q 7 L C Z x d W 9 0 O 1 N l Y 3 R p b 2 4 x L z Y 1 M S A 1 M z B f M V 8 1 M F 9 y Z W R f L 0 F 1 d G 9 S Z W 1 v d m V k Q 2 9 s d W 1 u c z E u e 0 N v b H V t b j E w L D l 9 J n F 1 b 3 Q 7 L C Z x d W 9 0 O 1 N l Y 3 R p b 2 4 x L z Y 1 M S A 1 M z B f M V 8 1 M F 9 y Z W R f L 0 F 1 d G 9 S Z W 1 v d m V k Q 2 9 s d W 1 u c z E u e 0 N v b H V t b j E x L D E w f S Z x d W 9 0 O y w m c X V v d D t T Z W N 0 a W 9 u M S 8 2 N T E g N T M w X z F f N T B f c m V k X y 9 B d X R v U m V t b 3 Z l Z E N v b H V t b n M x L n t D b 2 x 1 b W 4 x M i w x M X 0 m c X V v d D s s J n F 1 b 3 Q 7 U 2 V j d G l v b j E v N j U x I D U z M F 8 x X z U w X 3 J l Z F 8 v Q X V 0 b 1 J l b W 9 2 Z W R D b 2 x 1 b W 5 z M S 5 7 Q 2 9 s d W 1 u M T M s M T J 9 J n F 1 b 3 Q 7 L C Z x d W 9 0 O 1 N l Y 3 R p b 2 4 x L z Y 1 M S A 1 M z B f M V 8 1 M F 9 y Z W R f L 0 F 1 d G 9 S Z W 1 v d m V k Q 2 9 s d W 1 u c z E u e 0 N v b H V t b j E 0 L D E z f S Z x d W 9 0 O y w m c X V v d D t T Z W N 0 a W 9 u M S 8 2 N T E g N T M w X z F f N T B f c m V k X y 9 B d X R v U m V t b 3 Z l Z E N v b H V t b n M x L n t D b 2 x 1 b W 4 x N S w x N H 0 m c X V v d D s s J n F 1 b 3 Q 7 U 2 V j d G l v b j E v N j U x I D U z M F 8 x X z U w X 3 J l Z F 8 v Q X V 0 b 1 J l b W 9 2 Z W R D b 2 x 1 b W 5 z M S 5 7 Q 2 9 s d W 1 u M T Y s M T V 9 J n F 1 b 3 Q 7 L C Z x d W 9 0 O 1 N l Y 3 R p b 2 4 x L z Y 1 M S A 1 M z B f M V 8 1 M F 9 y Z W R f L 0 F 1 d G 9 S Z W 1 v d m V k Q 2 9 s d W 1 u c z E u e 0 N v b H V t b j E 3 L D E 2 f S Z x d W 9 0 O y w m c X V v d D t T Z W N 0 a W 9 u M S 8 2 N T E g N T M w X z F f N T B f c m V k X y 9 B d X R v U m V t b 3 Z l Z E N v b H V t b n M x L n t D b 2 x 1 b W 4 x O C w x N 3 0 m c X V v d D s s J n F 1 b 3 Q 7 U 2 V j d G l v b j E v N j U x I D U z M F 8 x X z U w X 3 J l Z F 8 v Q X V 0 b 1 J l b W 9 2 Z W R D b 2 x 1 b W 5 z M S 5 7 Q 2 9 s d W 1 u M T k s M T h 9 J n F 1 b 3 Q 7 L C Z x d W 9 0 O 1 N l Y 3 R p b 2 4 x L z Y 1 M S A 1 M z B f M V 8 1 M F 9 y Z W R f L 0 F 1 d G 9 S Z W 1 v d m V k Q 2 9 s d W 1 u c z E u e 0 N v b H V t b j I w L D E 5 f S Z x d W 9 0 O y w m c X V v d D t T Z W N 0 a W 9 u M S 8 2 N T E g N T M w X z F f N T B f c m V k X y 9 B d X R v U m V t b 3 Z l Z E N v b H V t b n M x L n t D b 2 x 1 b W 4 y M S w y M H 0 m c X V v d D s s J n F 1 b 3 Q 7 U 2 V j d G l v b j E v N j U x I D U z M F 8 x X z U w X 3 J l Z F 8 v Q X V 0 b 1 J l b W 9 2 Z W R D b 2 x 1 b W 5 z M S 5 7 Q 2 9 s d W 1 u M j I s M j F 9 J n F 1 b 3 Q 7 L C Z x d W 9 0 O 1 N l Y 3 R p b 2 4 x L z Y 1 M S A 1 M z B f M V 8 1 M F 9 y Z W R f L 0 F 1 d G 9 S Z W 1 v d m V k Q 2 9 s d W 1 u c z E u e 0 N v b H V t b j I z L D I y f S Z x d W 9 0 O y w m c X V v d D t T Z W N 0 a W 9 u M S 8 2 N T E g N T M w X z F f N T B f c m V k X y 9 B d X R v U m V t b 3 Z l Z E N v b H V t b n M x L n t D b 2 x 1 b W 4 y N C w y M 3 0 m c X V v d D s s J n F 1 b 3 Q 7 U 2 V j d G l v b j E v N j U x I D U z M F 8 x X z U w X 3 J l Z F 8 v Q X V 0 b 1 J l b W 9 2 Z W R D b 2 x 1 b W 5 z M S 5 7 Q 2 9 s d W 1 u M j U s M j R 9 J n F 1 b 3 Q 7 L C Z x d W 9 0 O 1 N l Y 3 R p b 2 4 x L z Y 1 M S A 1 M z B f M V 8 1 M F 9 y Z W R f L 0 F 1 d G 9 S Z W 1 v d m V k Q 2 9 s d W 1 u c z E u e 0 N v b H V t b j I 2 L D I 1 f S Z x d W 9 0 O y w m c X V v d D t T Z W N 0 a W 9 u M S 8 2 N T E g N T M w X z F f N T B f c m V k X y 9 B d X R v U m V t b 3 Z l Z E N v b H V t b n M x L n t D b 2 x 1 b W 4 y N y w y N n 0 m c X V v d D s s J n F 1 b 3 Q 7 U 2 V j d G l v b j E v N j U x I D U z M F 8 x X z U w X 3 J l Z F 8 v Q X V 0 b 1 J l b W 9 2 Z W R D b 2 x 1 b W 5 z M S 5 7 Q 2 9 s d W 1 u M j g s M j d 9 J n F 1 b 3 Q 7 L C Z x d W 9 0 O 1 N l Y 3 R p b 2 4 x L z Y 1 M S A 1 M z B f M V 8 1 M F 9 y Z W R f L 0 F 1 d G 9 S Z W 1 v d m V k Q 2 9 s d W 1 u c z E u e 0 N v b H V t b j I 5 L D I 4 f S Z x d W 9 0 O y w m c X V v d D t T Z W N 0 a W 9 u M S 8 2 N T E g N T M w X z F f N T B f c m V k X y 9 B d X R v U m V t b 3 Z l Z E N v b H V t b n M x L n t D b 2 x 1 b W 4 z M C w y O X 0 m c X V v d D s s J n F 1 b 3 Q 7 U 2 V j d G l v b j E v N j U x I D U z M F 8 x X z U w X 3 J l Z F 8 v Q X V 0 b 1 J l b W 9 2 Z W R D b 2 x 1 b W 5 z M S 5 7 Q 2 9 s d W 1 u M z E s M z B 9 J n F 1 b 3 Q 7 L C Z x d W 9 0 O 1 N l Y 3 R p b 2 4 x L z Y 1 M S A 1 M z B f M V 8 1 M F 9 y Z W R f L 0 F 1 d G 9 S Z W 1 v d m V k Q 2 9 s d W 1 u c z E u e 0 N v b H V t b j M y L D M x f S Z x d W 9 0 O y w m c X V v d D t T Z W N 0 a W 9 u M S 8 2 N T E g N T M w X z F f N T B f c m V k X y 9 B d X R v U m V t b 3 Z l Z E N v b H V t b n M x L n t D b 2 x 1 b W 4 z M y w z M n 0 m c X V v d D s s J n F 1 b 3 Q 7 U 2 V j d G l v b j E v N j U x I D U z M F 8 x X z U w X 3 J l Z F 8 v Q X V 0 b 1 J l b W 9 2 Z W R D b 2 x 1 b W 5 z M S 5 7 Q 2 9 s d W 1 u M z Q s M z N 9 J n F 1 b 3 Q 7 L C Z x d W 9 0 O 1 N l Y 3 R p b 2 4 x L z Y 1 M S A 1 M z B f M V 8 1 M F 9 y Z W R f L 0 F 1 d G 9 S Z W 1 v d m V k Q 2 9 s d W 1 u c z E u e 0 N v b H V t b j M 1 L D M 0 f S Z x d W 9 0 O y w m c X V v d D t T Z W N 0 a W 9 u M S 8 2 N T E g N T M w X z F f N T B f c m V k X y 9 B d X R v U m V t b 3 Z l Z E N v b H V t b n M x L n t D b 2 x 1 b W 4 z N i w z N X 0 m c X V v d D s s J n F 1 b 3 Q 7 U 2 V j d G l v b j E v N j U x I D U z M F 8 x X z U w X 3 J l Z F 8 v Q X V 0 b 1 J l b W 9 2 Z W R D b 2 x 1 b W 5 z M S 5 7 Q 2 9 s d W 1 u M z c s M z Z 9 J n F 1 b 3 Q 7 L C Z x d W 9 0 O 1 N l Y 3 R p b 2 4 x L z Y 1 M S A 1 M z B f M V 8 1 M F 9 y Z W R f L 0 F 1 d G 9 S Z W 1 v d m V k Q 2 9 s d W 1 u c z E u e 0 N v b H V t b j M 4 L D M 3 f S Z x d W 9 0 O y w m c X V v d D t T Z W N 0 a W 9 u M S 8 2 N T E g N T M w X z F f N T B f c m V k X y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Y 1 M S A 1 M z B f M V 8 1 M F 9 y Z W R f L 0 F 1 d G 9 S Z W 1 v d m V k Q 2 9 s d W 1 u c z E u e 0 N v b H V t b j E s M H 0 m c X V v d D s s J n F 1 b 3 Q 7 U 2 V j d G l v b j E v N j U x I D U z M F 8 x X z U w X 3 J l Z F 8 v Q X V 0 b 1 J l b W 9 2 Z W R D b 2 x 1 b W 5 z M S 5 7 Q 2 9 s d W 1 u M i w x f S Z x d W 9 0 O y w m c X V v d D t T Z W N 0 a W 9 u M S 8 2 N T E g N T M w X z F f N T B f c m V k X y 9 B d X R v U m V t b 3 Z l Z E N v b H V t b n M x L n t D b 2 x 1 b W 4 z L D J 9 J n F 1 b 3 Q 7 L C Z x d W 9 0 O 1 N l Y 3 R p b 2 4 x L z Y 1 M S A 1 M z B f M V 8 1 M F 9 y Z W R f L 0 F 1 d G 9 S Z W 1 v d m V k Q 2 9 s d W 1 u c z E u e 0 N v b H V t b j Q s M 3 0 m c X V v d D s s J n F 1 b 3 Q 7 U 2 V j d G l v b j E v N j U x I D U z M F 8 x X z U w X 3 J l Z F 8 v Q X V 0 b 1 J l b W 9 2 Z W R D b 2 x 1 b W 5 z M S 5 7 Q 2 9 s d W 1 u N S w 0 f S Z x d W 9 0 O y w m c X V v d D t T Z W N 0 a W 9 u M S 8 2 N T E g N T M w X z F f N T B f c m V k X y 9 B d X R v U m V t b 3 Z l Z E N v b H V t b n M x L n t D b 2 x 1 b W 4 2 L D V 9 J n F 1 b 3 Q 7 L C Z x d W 9 0 O 1 N l Y 3 R p b 2 4 x L z Y 1 M S A 1 M z B f M V 8 1 M F 9 y Z W R f L 0 F 1 d G 9 S Z W 1 v d m V k Q 2 9 s d W 1 u c z E u e 0 N v b H V t b j c s N n 0 m c X V v d D s s J n F 1 b 3 Q 7 U 2 V j d G l v b j E v N j U x I D U z M F 8 x X z U w X 3 J l Z F 8 v Q X V 0 b 1 J l b W 9 2 Z W R D b 2 x 1 b W 5 z M S 5 7 Q 2 9 s d W 1 u O C w 3 f S Z x d W 9 0 O y w m c X V v d D t T Z W N 0 a W 9 u M S 8 2 N T E g N T M w X z F f N T B f c m V k X y 9 B d X R v U m V t b 3 Z l Z E N v b H V t b n M x L n t D b 2 x 1 b W 4 5 L D h 9 J n F 1 b 3 Q 7 L C Z x d W 9 0 O 1 N l Y 3 R p b 2 4 x L z Y 1 M S A 1 M z B f M V 8 1 M F 9 y Z W R f L 0 F 1 d G 9 S Z W 1 v d m V k Q 2 9 s d W 1 u c z E u e 0 N v b H V t b j E w L D l 9 J n F 1 b 3 Q 7 L C Z x d W 9 0 O 1 N l Y 3 R p b 2 4 x L z Y 1 M S A 1 M z B f M V 8 1 M F 9 y Z W R f L 0 F 1 d G 9 S Z W 1 v d m V k Q 2 9 s d W 1 u c z E u e 0 N v b H V t b j E x L D E w f S Z x d W 9 0 O y w m c X V v d D t T Z W N 0 a W 9 u M S 8 2 N T E g N T M w X z F f N T B f c m V k X y 9 B d X R v U m V t b 3 Z l Z E N v b H V t b n M x L n t D b 2 x 1 b W 4 x M i w x M X 0 m c X V v d D s s J n F 1 b 3 Q 7 U 2 V j d G l v b j E v N j U x I D U z M F 8 x X z U w X 3 J l Z F 8 v Q X V 0 b 1 J l b W 9 2 Z W R D b 2 x 1 b W 5 z M S 5 7 Q 2 9 s d W 1 u M T M s M T J 9 J n F 1 b 3 Q 7 L C Z x d W 9 0 O 1 N l Y 3 R p b 2 4 x L z Y 1 M S A 1 M z B f M V 8 1 M F 9 y Z W R f L 0 F 1 d G 9 S Z W 1 v d m V k Q 2 9 s d W 1 u c z E u e 0 N v b H V t b j E 0 L D E z f S Z x d W 9 0 O y w m c X V v d D t T Z W N 0 a W 9 u M S 8 2 N T E g N T M w X z F f N T B f c m V k X y 9 B d X R v U m V t b 3 Z l Z E N v b H V t b n M x L n t D b 2 x 1 b W 4 x N S w x N H 0 m c X V v d D s s J n F 1 b 3 Q 7 U 2 V j d G l v b j E v N j U x I D U z M F 8 x X z U w X 3 J l Z F 8 v Q X V 0 b 1 J l b W 9 2 Z W R D b 2 x 1 b W 5 z M S 5 7 Q 2 9 s d W 1 u M T Y s M T V 9 J n F 1 b 3 Q 7 L C Z x d W 9 0 O 1 N l Y 3 R p b 2 4 x L z Y 1 M S A 1 M z B f M V 8 1 M F 9 y Z W R f L 0 F 1 d G 9 S Z W 1 v d m V k Q 2 9 s d W 1 u c z E u e 0 N v b H V t b j E 3 L D E 2 f S Z x d W 9 0 O y w m c X V v d D t T Z W N 0 a W 9 u M S 8 2 N T E g N T M w X z F f N T B f c m V k X y 9 B d X R v U m V t b 3 Z l Z E N v b H V t b n M x L n t D b 2 x 1 b W 4 x O C w x N 3 0 m c X V v d D s s J n F 1 b 3 Q 7 U 2 V j d G l v b j E v N j U x I D U z M F 8 x X z U w X 3 J l Z F 8 v Q X V 0 b 1 J l b W 9 2 Z W R D b 2 x 1 b W 5 z M S 5 7 Q 2 9 s d W 1 u M T k s M T h 9 J n F 1 b 3 Q 7 L C Z x d W 9 0 O 1 N l Y 3 R p b 2 4 x L z Y 1 M S A 1 M z B f M V 8 1 M F 9 y Z W R f L 0 F 1 d G 9 S Z W 1 v d m V k Q 2 9 s d W 1 u c z E u e 0 N v b H V t b j I w L D E 5 f S Z x d W 9 0 O y w m c X V v d D t T Z W N 0 a W 9 u M S 8 2 N T E g N T M w X z F f N T B f c m V k X y 9 B d X R v U m V t b 3 Z l Z E N v b H V t b n M x L n t D b 2 x 1 b W 4 y M S w y M H 0 m c X V v d D s s J n F 1 b 3 Q 7 U 2 V j d G l v b j E v N j U x I D U z M F 8 x X z U w X 3 J l Z F 8 v Q X V 0 b 1 J l b W 9 2 Z W R D b 2 x 1 b W 5 z M S 5 7 Q 2 9 s d W 1 u M j I s M j F 9 J n F 1 b 3 Q 7 L C Z x d W 9 0 O 1 N l Y 3 R p b 2 4 x L z Y 1 M S A 1 M z B f M V 8 1 M F 9 y Z W R f L 0 F 1 d G 9 S Z W 1 v d m V k Q 2 9 s d W 1 u c z E u e 0 N v b H V t b j I z L D I y f S Z x d W 9 0 O y w m c X V v d D t T Z W N 0 a W 9 u M S 8 2 N T E g N T M w X z F f N T B f c m V k X y 9 B d X R v U m V t b 3 Z l Z E N v b H V t b n M x L n t D b 2 x 1 b W 4 y N C w y M 3 0 m c X V v d D s s J n F 1 b 3 Q 7 U 2 V j d G l v b j E v N j U x I D U z M F 8 x X z U w X 3 J l Z F 8 v Q X V 0 b 1 J l b W 9 2 Z W R D b 2 x 1 b W 5 z M S 5 7 Q 2 9 s d W 1 u M j U s M j R 9 J n F 1 b 3 Q 7 L C Z x d W 9 0 O 1 N l Y 3 R p b 2 4 x L z Y 1 M S A 1 M z B f M V 8 1 M F 9 y Z W R f L 0 F 1 d G 9 S Z W 1 v d m V k Q 2 9 s d W 1 u c z E u e 0 N v b H V t b j I 2 L D I 1 f S Z x d W 9 0 O y w m c X V v d D t T Z W N 0 a W 9 u M S 8 2 N T E g N T M w X z F f N T B f c m V k X y 9 B d X R v U m V t b 3 Z l Z E N v b H V t b n M x L n t D b 2 x 1 b W 4 y N y w y N n 0 m c X V v d D s s J n F 1 b 3 Q 7 U 2 V j d G l v b j E v N j U x I D U z M F 8 x X z U w X 3 J l Z F 8 v Q X V 0 b 1 J l b W 9 2 Z W R D b 2 x 1 b W 5 z M S 5 7 Q 2 9 s d W 1 u M j g s M j d 9 J n F 1 b 3 Q 7 L C Z x d W 9 0 O 1 N l Y 3 R p b 2 4 x L z Y 1 M S A 1 M z B f M V 8 1 M F 9 y Z W R f L 0 F 1 d G 9 S Z W 1 v d m V k Q 2 9 s d W 1 u c z E u e 0 N v b H V t b j I 5 L D I 4 f S Z x d W 9 0 O y w m c X V v d D t T Z W N 0 a W 9 u M S 8 2 N T E g N T M w X z F f N T B f c m V k X y 9 B d X R v U m V t b 3 Z l Z E N v b H V t b n M x L n t D b 2 x 1 b W 4 z M C w y O X 0 m c X V v d D s s J n F 1 b 3 Q 7 U 2 V j d G l v b j E v N j U x I D U z M F 8 x X z U w X 3 J l Z F 8 v Q X V 0 b 1 J l b W 9 2 Z W R D b 2 x 1 b W 5 z M S 5 7 Q 2 9 s d W 1 u M z E s M z B 9 J n F 1 b 3 Q 7 L C Z x d W 9 0 O 1 N l Y 3 R p b 2 4 x L z Y 1 M S A 1 M z B f M V 8 1 M F 9 y Z W R f L 0 F 1 d G 9 S Z W 1 v d m V k Q 2 9 s d W 1 u c z E u e 0 N v b H V t b j M y L D M x f S Z x d W 9 0 O y w m c X V v d D t T Z W N 0 a W 9 u M S 8 2 N T E g N T M w X z F f N T B f c m V k X y 9 B d X R v U m V t b 3 Z l Z E N v b H V t b n M x L n t D b 2 x 1 b W 4 z M y w z M n 0 m c X V v d D s s J n F 1 b 3 Q 7 U 2 V j d G l v b j E v N j U x I D U z M F 8 x X z U w X 3 J l Z F 8 v Q X V 0 b 1 J l b W 9 2 Z W R D b 2 x 1 b W 5 z M S 5 7 Q 2 9 s d W 1 u M z Q s M z N 9 J n F 1 b 3 Q 7 L C Z x d W 9 0 O 1 N l Y 3 R p b 2 4 x L z Y 1 M S A 1 M z B f M V 8 1 M F 9 y Z W R f L 0 F 1 d G 9 S Z W 1 v d m V k Q 2 9 s d W 1 u c z E u e 0 N v b H V t b j M 1 L D M 0 f S Z x d W 9 0 O y w m c X V v d D t T Z W N 0 a W 9 u M S 8 2 N T E g N T M w X z F f N T B f c m V k X y 9 B d X R v U m V t b 3 Z l Z E N v b H V t b n M x L n t D b 2 x 1 b W 4 z N i w z N X 0 m c X V v d D s s J n F 1 b 3 Q 7 U 2 V j d G l v b j E v N j U x I D U z M F 8 x X z U w X 3 J l Z F 8 v Q X V 0 b 1 J l b W 9 2 Z W R D b 2 x 1 b W 5 z M S 5 7 Q 2 9 s d W 1 u M z c s M z Z 9 J n F 1 b 3 Q 7 L C Z x d W 9 0 O 1 N l Y 3 R p b 2 4 x L z Y 1 M S A 1 M z B f M V 8 1 M F 9 y Z W R f L 0 F 1 d G 9 S Z W 1 v d m V k Q 2 9 s d W 1 u c z E u e 0 N v b H V t b j M 4 L D M 3 f S Z x d W 9 0 O y w m c X V v d D t T Z W N 0 a W 9 u M S 8 2 N T E g N T M w X z F f N T B f c m V k X y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1 M S U y M D U z M F 8 x X z U w X 3 J l Z F 8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T E l M j A 1 M z B f M V 8 1 M F 9 y Z W R f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+ F C n 3 X 9 7 U G e Z U V 2 7 G J R Z Q A A A A A C A A A A A A A Q Z g A A A A E A A C A A A A C R O w A G o m M X p 3 o R n 0 w T v E d 3 t p Z 2 l c q h r + 1 Q + i I 0 G 8 6 i H w A A A A A O g A A A A A I A A C A A A A C 3 K F e Z x e V D 5 G / L B Z i S u g 1 / 1 G F v v 7 X B w w V l j 0 8 I k J O z 9 V A A A A A B j C v l Z 1 z r y n 8 0 N w Z 5 7 R u X 7 G f t W T 9 5 X Y g M x y P c 6 a e I f q S A E u 4 Z T l V y z s Z r c 6 3 w E O u U 1 W 0 9 Y P P v C X x 1 q a o l r t R g R j 6 T 5 i y M u 7 N K o m X I i C 5 o N U A A A A A i C F e 8 w V 1 7 2 0 v j p j N 7 y 6 g p x E 3 a X R f L b T e F / k p q I n s a D b 4 9 m y D h f V 7 N 3 m P d 7 / L V G q z Y u K 9 U N 1 b R 5 E H k v g 7 G a Z 8 A < / D a t a M a s h u p > 
</file>

<file path=customXml/itemProps1.xml><?xml version="1.0" encoding="utf-8"?>
<ds:datastoreItem xmlns:ds="http://schemas.openxmlformats.org/officeDocument/2006/customXml" ds:itemID="{F84F967D-864E-49E4-8E96-247372733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651 530_1_50_red_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Chvílová</dc:creator>
  <cp:lastModifiedBy>Klára Chvílová</cp:lastModifiedBy>
  <dcterms:created xsi:type="dcterms:W3CDTF">2022-03-21T08:39:47Z</dcterms:created>
  <dcterms:modified xsi:type="dcterms:W3CDTF">2022-03-21T08:47:24Z</dcterms:modified>
</cp:coreProperties>
</file>